c>
      <c r="AX16734">
        <v>150</v>
      </c>
      <c r="AY16734">
        <v>180</v>
      </c>
      <c r="AZ16734">
        <v>120</v>
      </c>
      <c r="BA16734">
        <v>650</v>
      </c>
      <c r="BB16734">
        <v>630</v>
      </c>
      <c r="BC16734">
        <v>660</v>
      </c>
      <c r="BD16734">
        <v>620</v>
      </c>
      <c r="BE16734">
        <v>670</v>
      </c>
      <c r="BF16734" s="1" t="s">
        <v>16088</v>
      </c>
      <c r="BG16734">
        <v>640</v>
      </c>
      <c r="BH16734" s="1" t="s">
        <v>10018</v>
      </c>
    </row>
    <row r="16735" spans="1:60" x14ac:dyDescent="0.25">
      <c r="A16735">
        <v>203815</v>
      </c>
      <c r="B16735" s="1" t="s">
        <v>19970</v>
      </c>
      <c r="C16735">
        <v>29</v>
      </c>
      <c r="D16735" s="1" t="s">
        <v>76</v>
      </c>
      <c r="E16735">
        <v>65</v>
      </c>
      <c r="F16735">
        <v>66</v>
      </c>
      <c r="G16735" s="1" t="s">
        <v>2244</v>
      </c>
      <c r="H16735" s="1" t="s">
        <v>93</v>
      </c>
      <c r="I16735" s="1" t="s">
        <v>589</v>
      </c>
      <c r="J16735" s="1"/>
      <c r="K16735">
        <v>1074</v>
      </c>
      <c r="L16735" s="1" t="s">
        <v>64</v>
      </c>
      <c r="M16735">
        <v>10</v>
      </c>
      <c r="N16735">
        <v>40</v>
      </c>
      <c r="O16735">
        <v>10</v>
      </c>
      <c r="P16735" s="1" t="s">
        <v>153</v>
      </c>
      <c r="Q16735" s="1" t="s">
        <v>187</v>
      </c>
      <c r="R16735" s="1" t="s">
        <v>106</v>
      </c>
      <c r="S16735">
        <v>10</v>
      </c>
      <c r="T16735" s="1" t="s">
        <v>369</v>
      </c>
      <c r="U16735" s="1" t="s">
        <v>95</v>
      </c>
      <c r="V16735" s="1" t="s">
        <v>155</v>
      </c>
      <c r="W16735" s="1" t="s">
        <v>197</v>
      </c>
      <c r="X16735">
        <v>100</v>
      </c>
      <c r="Y16735">
        <v>80</v>
      </c>
      <c r="Z16735">
        <v>100</v>
      </c>
      <c r="AA16735">
        <v>480</v>
      </c>
      <c r="AB16735">
        <v>120</v>
      </c>
      <c r="AC16735">
        <v>100</v>
      </c>
      <c r="AD16735">
        <v>90</v>
      </c>
      <c r="AE16735">
        <v>80</v>
      </c>
      <c r="AF16735">
        <v>360</v>
      </c>
      <c r="AG16735">
        <v>290</v>
      </c>
      <c r="AH16735">
        <v>290</v>
      </c>
      <c r="AI16735">
        <v>260</v>
      </c>
      <c r="AJ16735">
        <v>310</v>
      </c>
      <c r="AK16735">
        <v>590</v>
      </c>
      <c r="AL16735">
        <v>490</v>
      </c>
      <c r="AM16735">
        <v>240</v>
      </c>
      <c r="AN16735">
        <v>680</v>
      </c>
      <c r="AO16735">
        <v>300</v>
      </c>
      <c r="AP16735">
        <v>610</v>
      </c>
      <c r="AQ16735">
        <v>120</v>
      </c>
      <c r="AR16735">
        <v>420</v>
      </c>
      <c r="AS16735">
        <v>200</v>
      </c>
      <c r="AT16735">
        <v>130</v>
      </c>
      <c r="AU16735">
        <v>470</v>
      </c>
      <c r="AV16735">
        <v>220</v>
      </c>
      <c r="AW16735">
        <v>360</v>
      </c>
      <c r="AX16735">
        <v>120</v>
      </c>
      <c r="AY16735">
        <v>140</v>
      </c>
      <c r="AZ16735">
        <v>130</v>
      </c>
      <c r="BA16735">
        <v>640</v>
      </c>
      <c r="BB16735">
        <v>650</v>
      </c>
      <c r="BC16735">
        <v>620</v>
      </c>
      <c r="BD16735">
        <v>660</v>
      </c>
      <c r="BE16735">
        <v>650</v>
      </c>
      <c r="BF16735" s="1" t="s">
        <v>16088</v>
      </c>
      <c r="BG16735">
        <v>640</v>
      </c>
      <c r="BH16735" s="1" t="s">
        <v>15683</v>
      </c>
    </row>
    <row r="16736" spans="1:60" x14ac:dyDescent="0.25">
      <c r="A16736">
        <v>11381</v>
      </c>
      <c r="B16736" s="1" t="s">
        <v>19971</v>
      </c>
      <c r="C16736">
        <v>36</v>
      </c>
      <c r="D16736" s="1" t="s">
        <v>1216</v>
      </c>
      <c r="E16736">
        <v>66</v>
      </c>
      <c r="F16736">
        <v>66</v>
      </c>
      <c r="G16736" s="1" t="s">
        <v>5340</v>
      </c>
      <c r="H16736" s="1" t="s">
        <v>230</v>
      </c>
      <c r="I16736" s="1" t="s">
        <v>2257</v>
      </c>
      <c r="J16736" s="1"/>
      <c r="K16736">
        <v>1074</v>
      </c>
      <c r="L16736" s="1" t="s">
        <v>64</v>
      </c>
      <c r="M16736">
        <v>10</v>
      </c>
      <c r="N16736">
        <v>20</v>
      </c>
      <c r="O16736">
        <v>10</v>
      </c>
      <c r="P16736" s="1" t="s">
        <v>153</v>
      </c>
      <c r="Q16736" s="1" t="s">
        <v>569</v>
      </c>
      <c r="R16736" s="1" t="s">
        <v>106</v>
      </c>
      <c r="S16736">
        <v>180</v>
      </c>
      <c r="T16736" s="1" t="s">
        <v>1360</v>
      </c>
      <c r="U16736" s="1" t="s">
        <v>334</v>
      </c>
      <c r="V16736" s="1" t="s">
        <v>155</v>
      </c>
      <c r="W16736" s="1" t="s">
        <v>166</v>
      </c>
      <c r="X16736">
        <v>200</v>
      </c>
      <c r="Y16736">
        <v>110</v>
      </c>
      <c r="Z16736">
        <v>110</v>
      </c>
      <c r="AA16736">
        <v>280</v>
      </c>
      <c r="AB16736">
        <v>180</v>
      </c>
      <c r="AC16736">
        <v>120</v>
      </c>
      <c r="AD16736">
        <v>120</v>
      </c>
      <c r="AE16736">
        <v>110</v>
      </c>
      <c r="AF16736">
        <v>350</v>
      </c>
      <c r="AG16736">
        <v>210</v>
      </c>
      <c r="AH16736">
        <v>440</v>
      </c>
      <c r="AI16736">
        <v>370</v>
      </c>
      <c r="AJ16736">
        <v>470</v>
      </c>
      <c r="AK16736">
        <v>630</v>
      </c>
      <c r="AL16736">
        <v>410</v>
      </c>
      <c r="AM16736">
        <v>200</v>
      </c>
      <c r="AN16736">
        <v>570</v>
      </c>
      <c r="AO16736">
        <v>270</v>
      </c>
      <c r="AP16736">
        <v>540</v>
      </c>
      <c r="AQ16736">
        <v>130</v>
      </c>
      <c r="AR16736">
        <v>300</v>
      </c>
      <c r="AS16736">
        <v>170</v>
      </c>
      <c r="AT16736">
        <v>110</v>
      </c>
      <c r="AU16736">
        <v>370</v>
      </c>
      <c r="AV16736">
        <v>240</v>
      </c>
      <c r="AW16736">
        <v>480</v>
      </c>
      <c r="AX16736">
        <v>150</v>
      </c>
      <c r="AY16736">
        <v>140</v>
      </c>
      <c r="AZ16736">
        <v>170</v>
      </c>
      <c r="BA16736">
        <v>650</v>
      </c>
      <c r="BB16736">
        <v>670</v>
      </c>
      <c r="BC16736">
        <v>650</v>
      </c>
      <c r="BD16736">
        <v>670</v>
      </c>
      <c r="BE16736">
        <v>630</v>
      </c>
      <c r="BF16736" s="1" t="s">
        <v>16088</v>
      </c>
      <c r="BG16736">
        <v>650</v>
      </c>
      <c r="BH16736" s="1" t="s">
        <v>8301</v>
      </c>
    </row>
    <row r="16737" spans="1:60" x14ac:dyDescent="0.25">
      <c r="A16737">
        <v>243201</v>
      </c>
      <c r="B16737" s="1" t="s">
        <v>19972</v>
      </c>
      <c r="C16737">
        <v>19</v>
      </c>
      <c r="D16737" s="1" t="s">
        <v>206</v>
      </c>
      <c r="E16737">
        <v>63</v>
      </c>
      <c r="F16737">
        <v>77</v>
      </c>
      <c r="G16737" s="1" t="s">
        <v>724</v>
      </c>
      <c r="H16737" s="1" t="s">
        <v>2046</v>
      </c>
      <c r="I16737" s="1" t="s">
        <v>1081</v>
      </c>
      <c r="J16737" s="1"/>
      <c r="K16737">
        <v>1073</v>
      </c>
      <c r="L16737" s="1" t="s">
        <v>64</v>
      </c>
      <c r="M16737">
        <v>10</v>
      </c>
      <c r="N16737">
        <v>20</v>
      </c>
      <c r="O16737">
        <v>10</v>
      </c>
      <c r="P16737" s="1" t="s">
        <v>153</v>
      </c>
      <c r="Q16737" s="1" t="s">
        <v>187</v>
      </c>
      <c r="R16737" s="1" t="s">
        <v>106</v>
      </c>
      <c r="S16737">
        <v>310</v>
      </c>
      <c r="T16737" s="1" t="s">
        <v>224</v>
      </c>
      <c r="U16737" s="1" t="s">
        <v>70</v>
      </c>
      <c r="V16737" s="1" t="s">
        <v>165</v>
      </c>
      <c r="W16737" s="1" t="s">
        <v>140</v>
      </c>
      <c r="X16737">
        <v>240</v>
      </c>
      <c r="Y16737">
        <v>70</v>
      </c>
      <c r="Z16737">
        <v>100</v>
      </c>
      <c r="AA16737">
        <v>390</v>
      </c>
      <c r="AB16737">
        <v>80</v>
      </c>
      <c r="AC16737">
        <v>150</v>
      </c>
      <c r="AD16737">
        <v>140</v>
      </c>
      <c r="AE16737">
        <v>220</v>
      </c>
      <c r="AF16737">
        <v>310</v>
      </c>
      <c r="AG16737">
        <v>310</v>
      </c>
      <c r="AH16737">
        <v>390</v>
      </c>
      <c r="AI16737">
        <v>470</v>
      </c>
      <c r="AJ16737">
        <v>560</v>
      </c>
      <c r="AK16737">
        <v>660</v>
      </c>
      <c r="AL16737">
        <v>450</v>
      </c>
      <c r="AM16737">
        <v>350</v>
      </c>
      <c r="AN16737">
        <v>510</v>
      </c>
      <c r="AO16737">
        <v>360</v>
      </c>
      <c r="AP16737">
        <v>410</v>
      </c>
      <c r="AQ16737">
        <v>180</v>
      </c>
      <c r="AR16737">
        <v>200</v>
      </c>
      <c r="AS16737">
        <v>150</v>
      </c>
      <c r="AT16737">
        <v>70</v>
      </c>
      <c r="AU16737">
        <v>380</v>
      </c>
      <c r="AV16737">
        <v>130</v>
      </c>
      <c r="AW16737">
        <v>430</v>
      </c>
      <c r="AX16737">
        <v>110</v>
      </c>
      <c r="AY16737">
        <v>170</v>
      </c>
      <c r="AZ16737">
        <v>100</v>
      </c>
      <c r="BA16737">
        <v>600</v>
      </c>
      <c r="BB16737">
        <v>610</v>
      </c>
      <c r="BC16737">
        <v>630</v>
      </c>
      <c r="BD16737">
        <v>590</v>
      </c>
      <c r="BE16737">
        <v>640</v>
      </c>
      <c r="BF16737" s="1" t="s">
        <v>16088</v>
      </c>
      <c r="BG16737">
        <v>620</v>
      </c>
      <c r="BH16737" s="1" t="s">
        <v>1868</v>
      </c>
    </row>
    <row r="16738" spans="1:60" x14ac:dyDescent="0.25">
      <c r="A16738">
        <v>222514</v>
      </c>
      <c r="B16738" s="1" t="s">
        <v>19973</v>
      </c>
      <c r="C16738">
        <v>21</v>
      </c>
      <c r="D16738" s="1" t="s">
        <v>300</v>
      </c>
      <c r="E16738">
        <v>66</v>
      </c>
      <c r="F16738">
        <v>78</v>
      </c>
      <c r="G16738" s="1" t="s">
        <v>1327</v>
      </c>
      <c r="H16738" s="1" t="s">
        <v>2079</v>
      </c>
      <c r="I16738" s="1" t="s">
        <v>1094</v>
      </c>
      <c r="J16738" s="1"/>
      <c r="K16738">
        <v>1073</v>
      </c>
      <c r="L16738" s="1" t="s">
        <v>64</v>
      </c>
      <c r="M16738">
        <v>10</v>
      </c>
      <c r="N16738">
        <v>20</v>
      </c>
      <c r="O16738">
        <v>10</v>
      </c>
      <c r="P16738" s="1" t="s">
        <v>153</v>
      </c>
      <c r="Q16738" s="1" t="s">
        <v>187</v>
      </c>
      <c r="R16738" s="1" t="s">
        <v>67</v>
      </c>
      <c r="S16738">
        <v>410</v>
      </c>
      <c r="T16738" s="1" t="s">
        <v>8587</v>
      </c>
      <c r="U16738" s="1" t="s">
        <v>95</v>
      </c>
      <c r="V16738" s="1" t="s">
        <v>189</v>
      </c>
      <c r="W16738" s="1" t="s">
        <v>225</v>
      </c>
      <c r="X16738">
        <v>140</v>
      </c>
      <c r="Y16738">
        <v>160</v>
      </c>
      <c r="Z16738">
        <v>200</v>
      </c>
      <c r="AA16738">
        <v>260</v>
      </c>
      <c r="AB16738">
        <v>160</v>
      </c>
      <c r="AC16738">
        <v>170</v>
      </c>
      <c r="AD16738">
        <v>150</v>
      </c>
      <c r="AE16738">
        <v>130</v>
      </c>
      <c r="AF16738">
        <v>260</v>
      </c>
      <c r="AG16738">
        <v>220</v>
      </c>
      <c r="AH16738">
        <v>430</v>
      </c>
      <c r="AI16738">
        <v>470</v>
      </c>
      <c r="AJ16738">
        <v>380</v>
      </c>
      <c r="AK16738">
        <v>640</v>
      </c>
      <c r="AL16738">
        <v>370</v>
      </c>
      <c r="AM16738">
        <v>240</v>
      </c>
      <c r="AN16738">
        <v>480</v>
      </c>
      <c r="AO16738">
        <v>300</v>
      </c>
      <c r="AP16738">
        <v>460</v>
      </c>
      <c r="AQ16738">
        <v>140</v>
      </c>
      <c r="AR16738">
        <v>320</v>
      </c>
      <c r="AS16738">
        <v>280</v>
      </c>
      <c r="AT16738">
        <v>120</v>
      </c>
      <c r="AU16738">
        <v>370</v>
      </c>
      <c r="AV16738">
        <v>200</v>
      </c>
      <c r="AW16738">
        <v>540</v>
      </c>
      <c r="AX16738">
        <v>100</v>
      </c>
      <c r="AY16738">
        <v>210</v>
      </c>
      <c r="AZ16738">
        <v>200</v>
      </c>
      <c r="BA16738">
        <v>660</v>
      </c>
      <c r="BB16738">
        <v>620</v>
      </c>
      <c r="BC16738">
        <v>550</v>
      </c>
      <c r="BD16738">
        <v>660</v>
      </c>
      <c r="BE16738">
        <v>680</v>
      </c>
      <c r="BF16738" s="1" t="s">
        <v>16088</v>
      </c>
      <c r="BG16738">
        <v>650</v>
      </c>
      <c r="BH16738" s="1" t="s">
        <v>1906</v>
      </c>
    </row>
    <row r="16739" spans="1:60" x14ac:dyDescent="0.25">
      <c r="A16739">
        <v>239972</v>
      </c>
      <c r="B16739" s="1" t="s">
        <v>19974</v>
      </c>
      <c r="C16739">
        <v>23</v>
      </c>
      <c r="D16739" s="1" t="s">
        <v>176</v>
      </c>
      <c r="E16739">
        <v>57</v>
      </c>
      <c r="F16739">
        <v>62</v>
      </c>
      <c r="G16739" s="1" t="s">
        <v>1420</v>
      </c>
      <c r="H16739" s="1" t="s">
        <v>302</v>
      </c>
      <c r="I16739" s="1" t="s">
        <v>589</v>
      </c>
      <c r="J16739" s="1"/>
      <c r="K16739">
        <v>1073</v>
      </c>
      <c r="L16739" s="1" t="s">
        <v>64</v>
      </c>
      <c r="M16739">
        <v>10</v>
      </c>
      <c r="N16739">
        <v>20</v>
      </c>
      <c r="O16739">
        <v>20</v>
      </c>
      <c r="P16739" s="1" t="s">
        <v>153</v>
      </c>
      <c r="Q16739" s="1" t="s">
        <v>163</v>
      </c>
      <c r="R16739" s="1" t="s">
        <v>106</v>
      </c>
      <c r="S16739">
        <v>480</v>
      </c>
      <c r="T16739" s="1" t="s">
        <v>1570</v>
      </c>
      <c r="U16739" s="1" t="s">
        <v>95</v>
      </c>
      <c r="V16739" s="1" t="s">
        <v>165</v>
      </c>
      <c r="W16739" s="1" t="s">
        <v>473</v>
      </c>
      <c r="X16739">
        <v>210</v>
      </c>
      <c r="Y16739">
        <v>150</v>
      </c>
      <c r="Z16739">
        <v>540</v>
      </c>
      <c r="AA16739">
        <v>470</v>
      </c>
      <c r="AB16739">
        <v>130</v>
      </c>
      <c r="AC16739">
        <v>250</v>
      </c>
      <c r="AD16739">
        <v>160</v>
      </c>
      <c r="AE16739">
        <v>140</v>
      </c>
      <c r="AF16739">
        <v>270</v>
      </c>
      <c r="AG16739">
        <v>280</v>
      </c>
      <c r="AH16739">
        <v>360</v>
      </c>
      <c r="AI16739">
        <v>290</v>
      </c>
      <c r="AJ16739">
        <v>340</v>
      </c>
      <c r="AK16739">
        <v>560</v>
      </c>
      <c r="AL16739">
        <v>520</v>
      </c>
      <c r="AM16739">
        <v>200</v>
      </c>
      <c r="AN16739">
        <v>620</v>
      </c>
      <c r="AO16739">
        <v>550</v>
      </c>
      <c r="AP16739">
        <v>680</v>
      </c>
      <c r="AQ16739">
        <v>180</v>
      </c>
      <c r="AR16739">
        <v>550</v>
      </c>
      <c r="AS16739">
        <v>590</v>
      </c>
      <c r="AT16739">
        <v>150</v>
      </c>
      <c r="AU16739">
        <v>120</v>
      </c>
      <c r="AV16739">
        <v>130</v>
      </c>
      <c r="AW16739">
        <v>640</v>
      </c>
      <c r="AX16739">
        <v>550</v>
      </c>
      <c r="AY16739">
        <v>590</v>
      </c>
      <c r="AZ16739">
        <v>590</v>
      </c>
      <c r="BA16739">
        <v>120</v>
      </c>
      <c r="BB16739">
        <v>120</v>
      </c>
      <c r="BC16739">
        <v>90</v>
      </c>
      <c r="BD16739">
        <v>80</v>
      </c>
      <c r="BE16739">
        <v>150</v>
      </c>
      <c r="BF16739" s="1" t="s">
        <v>217</v>
      </c>
      <c r="BG16739">
        <v>560</v>
      </c>
      <c r="BH16739" s="1" t="s">
        <v>137</v>
      </c>
    </row>
    <row r="16740" spans="1:60" x14ac:dyDescent="0.25">
      <c r="A16740">
        <v>184851</v>
      </c>
      <c r="B16740" s="1" t="s">
        <v>12644</v>
      </c>
      <c r="C16740">
        <v>34</v>
      </c>
      <c r="D16740" s="1" t="s">
        <v>101</v>
      </c>
      <c r="E16740">
        <v>67</v>
      </c>
      <c r="F16740">
        <v>67</v>
      </c>
      <c r="G16740" s="1" t="s">
        <v>4042</v>
      </c>
      <c r="H16740" s="1" t="s">
        <v>215</v>
      </c>
      <c r="I16740" s="1" t="s">
        <v>2257</v>
      </c>
      <c r="J16740" s="1"/>
      <c r="K16740">
        <v>1073</v>
      </c>
      <c r="L16740" s="1" t="s">
        <v>80</v>
      </c>
      <c r="M16740">
        <v>10</v>
      </c>
      <c r="N16740">
        <v>20</v>
      </c>
      <c r="O16740">
        <v>10</v>
      </c>
      <c r="P16740" s="1" t="s">
        <v>153</v>
      </c>
      <c r="Q16740" s="1" t="s">
        <v>163</v>
      </c>
      <c r="R16740" s="1" t="s">
        <v>106</v>
      </c>
      <c r="S16740">
        <v>170</v>
      </c>
      <c r="T16740" s="1" t="s">
        <v>1639</v>
      </c>
      <c r="U16740" s="1" t="s">
        <v>334</v>
      </c>
      <c r="V16740" s="1" t="s">
        <v>165</v>
      </c>
      <c r="W16740" s="1" t="s">
        <v>354</v>
      </c>
      <c r="X16740">
        <v>90</v>
      </c>
      <c r="Y16740">
        <v>150</v>
      </c>
      <c r="Z16740">
        <v>130</v>
      </c>
      <c r="AA16740">
        <v>200</v>
      </c>
      <c r="AB16740">
        <v>120</v>
      </c>
      <c r="AC16740">
        <v>140</v>
      </c>
      <c r="AD16740">
        <v>120</v>
      </c>
      <c r="AE16740">
        <v>200</v>
      </c>
      <c r="AF16740">
        <v>200</v>
      </c>
      <c r="AG16740">
        <v>150</v>
      </c>
      <c r="AH16740">
        <v>210</v>
      </c>
      <c r="AI16740">
        <v>290</v>
      </c>
      <c r="AJ16740">
        <v>630</v>
      </c>
      <c r="AK16740">
        <v>650</v>
      </c>
      <c r="AL16740">
        <v>420</v>
      </c>
      <c r="AM16740">
        <v>150</v>
      </c>
      <c r="AN16740">
        <v>600</v>
      </c>
      <c r="AO16740">
        <v>450</v>
      </c>
      <c r="AP16740">
        <v>730</v>
      </c>
      <c r="AQ16740">
        <v>170</v>
      </c>
      <c r="AR16740">
        <v>330</v>
      </c>
      <c r="AS16740">
        <v>140</v>
      </c>
      <c r="AT16740">
        <v>110</v>
      </c>
      <c r="AU16740">
        <v>320</v>
      </c>
      <c r="AV16740">
        <v>300</v>
      </c>
      <c r="AW16740">
        <v>450</v>
      </c>
      <c r="AX16740">
        <v>150</v>
      </c>
      <c r="AY16740">
        <v>150</v>
      </c>
      <c r="AZ16740">
        <v>140</v>
      </c>
      <c r="BA16740">
        <v>670</v>
      </c>
      <c r="BB16740">
        <v>620</v>
      </c>
      <c r="BC16740">
        <v>660</v>
      </c>
      <c r="BD16740">
        <v>690</v>
      </c>
      <c r="BE16740">
        <v>650</v>
      </c>
      <c r="BF16740" s="1" t="s">
        <v>16088</v>
      </c>
      <c r="BG16740">
        <v>660</v>
      </c>
      <c r="BH16740" s="1" t="s">
        <v>63</v>
      </c>
    </row>
    <row r="16741" spans="1:60" x14ac:dyDescent="0.25">
      <c r="A16741">
        <v>228021</v>
      </c>
      <c r="B16741" s="1" t="s">
        <v>19975</v>
      </c>
      <c r="C16741">
        <v>26</v>
      </c>
      <c r="D16741" s="1" t="s">
        <v>1160</v>
      </c>
      <c r="E16741">
        <v>61</v>
      </c>
      <c r="F16741">
        <v>65</v>
      </c>
      <c r="G16741" s="1" t="s">
        <v>8675</v>
      </c>
      <c r="H16741" s="1" t="s">
        <v>5359</v>
      </c>
      <c r="I16741" s="1" t="s">
        <v>589</v>
      </c>
      <c r="J16741" s="1"/>
      <c r="K16741">
        <v>1073</v>
      </c>
      <c r="L16741" s="1" t="s">
        <v>64</v>
      </c>
      <c r="M16741">
        <v>10</v>
      </c>
      <c r="N16741">
        <v>10</v>
      </c>
      <c r="O16741">
        <v>10</v>
      </c>
      <c r="P16741" s="1" t="s">
        <v>153</v>
      </c>
      <c r="Q16741" s="1" t="s">
        <v>163</v>
      </c>
      <c r="R16741" s="1" t="s">
        <v>106</v>
      </c>
      <c r="S16741">
        <v>130</v>
      </c>
      <c r="T16741" s="1" t="s">
        <v>1692</v>
      </c>
      <c r="U16741" s="1" t="s">
        <v>70</v>
      </c>
      <c r="V16741" s="1" t="s">
        <v>155</v>
      </c>
      <c r="W16741" s="1" t="s">
        <v>231</v>
      </c>
      <c r="X16741">
        <v>230</v>
      </c>
      <c r="Y16741">
        <v>110</v>
      </c>
      <c r="Z16741">
        <v>250</v>
      </c>
      <c r="AA16741">
        <v>320</v>
      </c>
      <c r="AB16741">
        <v>110</v>
      </c>
      <c r="AC16741">
        <v>170</v>
      </c>
      <c r="AD16741">
        <v>150</v>
      </c>
      <c r="AE16741">
        <v>150</v>
      </c>
      <c r="AF16741">
        <v>300</v>
      </c>
      <c r="AG16741">
        <v>270</v>
      </c>
      <c r="AH16741">
        <v>470</v>
      </c>
      <c r="AI16741">
        <v>500</v>
      </c>
      <c r="AJ16741">
        <v>520</v>
      </c>
      <c r="AK16741">
        <v>540</v>
      </c>
      <c r="AL16741">
        <v>560</v>
      </c>
      <c r="AM16741">
        <v>210</v>
      </c>
      <c r="AN16741">
        <v>550</v>
      </c>
      <c r="AO16741">
        <v>350</v>
      </c>
      <c r="AP16741">
        <v>610</v>
      </c>
      <c r="AQ16741">
        <v>140</v>
      </c>
      <c r="AR16741">
        <v>250</v>
      </c>
      <c r="AS16741">
        <v>150</v>
      </c>
      <c r="AT16741">
        <v>100</v>
      </c>
      <c r="AU16741">
        <v>230</v>
      </c>
      <c r="AV16741">
        <v>170</v>
      </c>
      <c r="AW16741">
        <v>580</v>
      </c>
      <c r="AX16741">
        <v>160</v>
      </c>
      <c r="AY16741">
        <v>110</v>
      </c>
      <c r="AZ16741">
        <v>70</v>
      </c>
      <c r="BA16741">
        <v>640</v>
      </c>
      <c r="BB16741">
        <v>590</v>
      </c>
      <c r="BC16741">
        <v>540</v>
      </c>
      <c r="BD16741">
        <v>550</v>
      </c>
      <c r="BE16741">
        <v>660</v>
      </c>
      <c r="BF16741" s="1" t="s">
        <v>16088</v>
      </c>
      <c r="BG16741">
        <v>600</v>
      </c>
      <c r="BH16741" s="1" t="s">
        <v>7426</v>
      </c>
    </row>
    <row r="16742" spans="1:60" x14ac:dyDescent="0.25">
      <c r="A16742">
        <v>18122</v>
      </c>
      <c r="B16742" s="1" t="s">
        <v>19976</v>
      </c>
      <c r="C16742">
        <v>37</v>
      </c>
      <c r="D16742" s="1" t="s">
        <v>76</v>
      </c>
      <c r="E16742">
        <v>73</v>
      </c>
      <c r="F16742">
        <v>73</v>
      </c>
      <c r="G16742" s="1" t="s">
        <v>3713</v>
      </c>
      <c r="H16742" s="1" t="s">
        <v>152</v>
      </c>
      <c r="I16742" s="1" t="s">
        <v>1094</v>
      </c>
      <c r="J16742" s="1"/>
      <c r="K16742">
        <v>1073</v>
      </c>
      <c r="L16742" s="1" t="s">
        <v>80</v>
      </c>
      <c r="M16742">
        <v>20</v>
      </c>
      <c r="N16742">
        <v>30</v>
      </c>
      <c r="O16742">
        <v>10</v>
      </c>
      <c r="P16742" s="1" t="s">
        <v>153</v>
      </c>
      <c r="Q16742" s="1" t="s">
        <v>163</v>
      </c>
      <c r="R16742" s="1" t="s">
        <v>106</v>
      </c>
      <c r="S16742">
        <v>10</v>
      </c>
      <c r="T16742" s="1" t="s">
        <v>8112</v>
      </c>
      <c r="U16742" s="1" t="s">
        <v>70</v>
      </c>
      <c r="V16742" s="1" t="s">
        <v>155</v>
      </c>
      <c r="W16742" s="1" t="s">
        <v>72</v>
      </c>
      <c r="X16742">
        <v>110</v>
      </c>
      <c r="Y16742">
        <v>90</v>
      </c>
      <c r="Z16742">
        <v>190</v>
      </c>
      <c r="AA16742">
        <v>330</v>
      </c>
      <c r="AB16742">
        <v>150</v>
      </c>
      <c r="AC16742">
        <v>140</v>
      </c>
      <c r="AD16742">
        <v>60</v>
      </c>
      <c r="AE16742">
        <v>90</v>
      </c>
      <c r="AF16742">
        <v>230</v>
      </c>
      <c r="AG16742">
        <v>290</v>
      </c>
      <c r="AH16742">
        <v>260</v>
      </c>
      <c r="AI16742">
        <v>270</v>
      </c>
      <c r="AJ16742">
        <v>380</v>
      </c>
      <c r="AK16742">
        <v>610</v>
      </c>
      <c r="AL16742">
        <v>410</v>
      </c>
      <c r="AM16742">
        <v>130</v>
      </c>
      <c r="AN16742">
        <v>560</v>
      </c>
      <c r="AO16742">
        <v>260</v>
      </c>
      <c r="AP16742">
        <v>630</v>
      </c>
      <c r="AQ16742">
        <v>110</v>
      </c>
      <c r="AR16742">
        <v>360</v>
      </c>
      <c r="AS16742">
        <v>260</v>
      </c>
      <c r="AT16742">
        <v>110</v>
      </c>
      <c r="AU16742">
        <v>530</v>
      </c>
      <c r="AV16742">
        <v>150</v>
      </c>
      <c r="AW16742">
        <v>560</v>
      </c>
      <c r="AX16742">
        <v>210</v>
      </c>
      <c r="AY16742">
        <v>110</v>
      </c>
      <c r="AZ16742">
        <v>110</v>
      </c>
      <c r="BA16742">
        <v>700</v>
      </c>
      <c r="BB16742">
        <v>760</v>
      </c>
      <c r="BC16742">
        <v>660</v>
      </c>
      <c r="BD16742">
        <v>810</v>
      </c>
      <c r="BE16742">
        <v>660</v>
      </c>
      <c r="BF16742" s="1" t="s">
        <v>16088</v>
      </c>
      <c r="BG16742">
        <v>720</v>
      </c>
      <c r="BH16742" s="1" t="s">
        <v>5499</v>
      </c>
    </row>
    <row r="16743" spans="1:60" x14ac:dyDescent="0.25">
      <c r="A16743">
        <v>220932</v>
      </c>
      <c r="B16743" s="1" t="s">
        <v>19977</v>
      </c>
      <c r="C16743">
        <v>28</v>
      </c>
      <c r="D16743" s="1" t="s">
        <v>90</v>
      </c>
      <c r="E16743">
        <v>75</v>
      </c>
      <c r="F16743">
        <v>77</v>
      </c>
      <c r="G16743" s="1" t="s">
        <v>1485</v>
      </c>
      <c r="H16743" s="1" t="s">
        <v>764</v>
      </c>
      <c r="I16743" s="1" t="s">
        <v>408</v>
      </c>
      <c r="J16743" s="1"/>
      <c r="K16743">
        <v>1072</v>
      </c>
      <c r="L16743" s="1" t="s">
        <v>80</v>
      </c>
      <c r="M16743">
        <v>10</v>
      </c>
      <c r="N16743">
        <v>20</v>
      </c>
      <c r="O16743">
        <v>10</v>
      </c>
      <c r="P16743" s="1" t="s">
        <v>153</v>
      </c>
      <c r="Q16743" s="1" t="s">
        <v>187</v>
      </c>
      <c r="R16743" s="1" t="s">
        <v>106</v>
      </c>
      <c r="S16743">
        <v>280</v>
      </c>
      <c r="T16743" s="1" t="s">
        <v>561</v>
      </c>
      <c r="U16743" s="1" t="s">
        <v>84</v>
      </c>
      <c r="V16743" s="1" t="s">
        <v>10822</v>
      </c>
      <c r="W16743" s="1" t="s">
        <v>14260</v>
      </c>
      <c r="X16743">
        <v>150</v>
      </c>
      <c r="Y16743">
        <v>120</v>
      </c>
      <c r="Z16743">
        <v>150</v>
      </c>
      <c r="AA16743">
        <v>180</v>
      </c>
      <c r="AB16743">
        <v>150</v>
      </c>
      <c r="AC16743">
        <v>110</v>
      </c>
      <c r="AD16743">
        <v>180</v>
      </c>
      <c r="AE16743">
        <v>130</v>
      </c>
      <c r="AF16743">
        <v>160</v>
      </c>
      <c r="AG16743">
        <v>150</v>
      </c>
      <c r="AH16743">
        <v>300</v>
      </c>
      <c r="AI16743">
        <v>390</v>
      </c>
      <c r="AJ16743">
        <v>260</v>
      </c>
      <c r="AK16743">
        <v>710</v>
      </c>
      <c r="AL16743">
        <v>220</v>
      </c>
      <c r="AM16743">
        <v>250</v>
      </c>
      <c r="AN16743">
        <v>580</v>
      </c>
      <c r="AO16743">
        <v>310</v>
      </c>
      <c r="AP16743">
        <v>730</v>
      </c>
      <c r="AQ16743">
        <v>190</v>
      </c>
      <c r="AR16743">
        <v>390</v>
      </c>
      <c r="AS16743">
        <v>230</v>
      </c>
      <c r="AT16743">
        <v>70</v>
      </c>
      <c r="AU16743">
        <v>420</v>
      </c>
      <c r="AV16743">
        <v>220</v>
      </c>
      <c r="AW16743">
        <v>580</v>
      </c>
      <c r="AX16743">
        <v>130</v>
      </c>
      <c r="AY16743">
        <v>170</v>
      </c>
      <c r="AZ16743">
        <v>170</v>
      </c>
      <c r="BA16743">
        <v>800</v>
      </c>
      <c r="BB16743">
        <v>740</v>
      </c>
      <c r="BC16743">
        <v>430</v>
      </c>
      <c r="BD16743">
        <v>750</v>
      </c>
      <c r="BE16743">
        <v>780</v>
      </c>
      <c r="BF16743" s="1" t="s">
        <v>16088</v>
      </c>
      <c r="BG16743">
        <v>740</v>
      </c>
      <c r="BH16743" s="1" t="s">
        <v>2541</v>
      </c>
    </row>
    <row r="16744" spans="1:60" x14ac:dyDescent="0.25">
      <c r="A16744">
        <v>207723</v>
      </c>
      <c r="B16744" s="1" t="s">
        <v>19978</v>
      </c>
      <c r="C16744">
        <v>25</v>
      </c>
      <c r="D16744" s="1" t="s">
        <v>294</v>
      </c>
      <c r="E16744">
        <v>62</v>
      </c>
      <c r="F16744">
        <v>67</v>
      </c>
      <c r="G16744" s="1" t="s">
        <v>8406</v>
      </c>
      <c r="H16744" s="1" t="s">
        <v>215</v>
      </c>
      <c r="I16744" s="1" t="s">
        <v>1081</v>
      </c>
      <c r="J16744" s="1"/>
      <c r="K16744">
        <v>1072</v>
      </c>
      <c r="L16744" s="1" t="s">
        <v>64</v>
      </c>
      <c r="M16744">
        <v>10</v>
      </c>
      <c r="N16744">
        <v>30</v>
      </c>
      <c r="O16744">
        <v>10</v>
      </c>
      <c r="P16744" s="1" t="s">
        <v>153</v>
      </c>
      <c r="Q16744" s="1" t="s">
        <v>163</v>
      </c>
      <c r="R16744" s="1" t="s">
        <v>106</v>
      </c>
      <c r="S16744">
        <v>930</v>
      </c>
      <c r="T16744" s="1" t="s">
        <v>4182</v>
      </c>
      <c r="U16744" s="1" t="s">
        <v>125</v>
      </c>
      <c r="V16744" s="1" t="s">
        <v>155</v>
      </c>
      <c r="W16744" s="1" t="s">
        <v>231</v>
      </c>
      <c r="X16744">
        <v>130</v>
      </c>
      <c r="Y16744">
        <v>190</v>
      </c>
      <c r="Z16744">
        <v>120</v>
      </c>
      <c r="AA16744">
        <v>240</v>
      </c>
      <c r="AB16744">
        <v>180</v>
      </c>
      <c r="AC16744">
        <v>130</v>
      </c>
      <c r="AD16744">
        <v>190</v>
      </c>
      <c r="AE16744">
        <v>140</v>
      </c>
      <c r="AF16744">
        <v>190</v>
      </c>
      <c r="AG16744">
        <v>240</v>
      </c>
      <c r="AH16744">
        <v>440</v>
      </c>
      <c r="AI16744">
        <v>470</v>
      </c>
      <c r="AJ16744">
        <v>370</v>
      </c>
      <c r="AK16744">
        <v>560</v>
      </c>
      <c r="AL16744">
        <v>400</v>
      </c>
      <c r="AM16744">
        <v>250</v>
      </c>
      <c r="AN16744">
        <v>580</v>
      </c>
      <c r="AO16744">
        <v>380</v>
      </c>
      <c r="AP16744">
        <v>590</v>
      </c>
      <c r="AQ16744">
        <v>170</v>
      </c>
      <c r="AR16744">
        <v>270</v>
      </c>
      <c r="AS16744">
        <v>190</v>
      </c>
      <c r="AT16744">
        <v>90</v>
      </c>
      <c r="AU16744">
        <v>350</v>
      </c>
      <c r="AV16744">
        <v>260</v>
      </c>
      <c r="AW16744">
        <v>310</v>
      </c>
      <c r="AX16744">
        <v>200</v>
      </c>
      <c r="AY16744">
        <v>170</v>
      </c>
      <c r="AZ16744">
        <v>180</v>
      </c>
      <c r="BA16744">
        <v>640</v>
      </c>
      <c r="BB16744">
        <v>580</v>
      </c>
      <c r="BC16744">
        <v>600</v>
      </c>
      <c r="BD16744">
        <v>550</v>
      </c>
      <c r="BE16744">
        <v>680</v>
      </c>
      <c r="BF16744" s="1" t="s">
        <v>16088</v>
      </c>
      <c r="BG16744">
        <v>610</v>
      </c>
      <c r="BH16744" s="1" t="s">
        <v>10956</v>
      </c>
    </row>
    <row r="16745" spans="1:60" x14ac:dyDescent="0.25">
      <c r="A16745">
        <v>184585</v>
      </c>
      <c r="B16745" s="1" t="s">
        <v>19979</v>
      </c>
      <c r="C16745">
        <v>30</v>
      </c>
      <c r="D16745" s="1" t="s">
        <v>2185</v>
      </c>
      <c r="E16745">
        <v>66</v>
      </c>
      <c r="F16745">
        <v>66</v>
      </c>
      <c r="G16745" s="1" t="s">
        <v>3165</v>
      </c>
      <c r="H16745" s="1" t="s">
        <v>93</v>
      </c>
      <c r="I16745" s="1" t="s">
        <v>589</v>
      </c>
      <c r="J16745" s="1"/>
      <c r="K16745">
        <v>1072</v>
      </c>
      <c r="L16745" s="1" t="s">
        <v>64</v>
      </c>
      <c r="M16745">
        <v>10</v>
      </c>
      <c r="N16745">
        <v>30</v>
      </c>
      <c r="O16745">
        <v>10</v>
      </c>
      <c r="P16745" s="1" t="s">
        <v>153</v>
      </c>
      <c r="Q16745" s="1" t="s">
        <v>163</v>
      </c>
      <c r="R16745" s="1" t="s">
        <v>67</v>
      </c>
      <c r="S16745">
        <v>310</v>
      </c>
      <c r="T16745" s="1" t="s">
        <v>69</v>
      </c>
      <c r="U16745" s="1" t="s">
        <v>416</v>
      </c>
      <c r="V16745" s="1" t="s">
        <v>358</v>
      </c>
      <c r="W16745" s="1" t="s">
        <v>850</v>
      </c>
      <c r="X16745">
        <v>150</v>
      </c>
      <c r="Y16745">
        <v>110</v>
      </c>
      <c r="Z16745">
        <v>110</v>
      </c>
      <c r="AA16745">
        <v>160</v>
      </c>
      <c r="AB16745">
        <v>110</v>
      </c>
      <c r="AC16745">
        <v>110</v>
      </c>
      <c r="AD16745">
        <v>180</v>
      </c>
      <c r="AE16745">
        <v>120</v>
      </c>
      <c r="AF16745">
        <v>120</v>
      </c>
      <c r="AG16745">
        <v>180</v>
      </c>
      <c r="AH16745">
        <v>520</v>
      </c>
      <c r="AI16745">
        <v>560</v>
      </c>
      <c r="AJ16745">
        <v>350</v>
      </c>
      <c r="AK16745">
        <v>640</v>
      </c>
      <c r="AL16745">
        <v>410</v>
      </c>
      <c r="AM16745">
        <v>160</v>
      </c>
      <c r="AN16745">
        <v>630</v>
      </c>
      <c r="AO16745">
        <v>330</v>
      </c>
      <c r="AP16745">
        <v>740</v>
      </c>
      <c r="AQ16745">
        <v>140</v>
      </c>
      <c r="AR16745">
        <v>200</v>
      </c>
      <c r="AS16745">
        <v>240</v>
      </c>
      <c r="AT16745">
        <v>130</v>
      </c>
      <c r="AU16745">
        <v>380</v>
      </c>
      <c r="AV16745">
        <v>180</v>
      </c>
      <c r="AW16745">
        <v>490</v>
      </c>
      <c r="AX16745">
        <v>220</v>
      </c>
      <c r="AY16745">
        <v>110</v>
      </c>
      <c r="AZ16745">
        <v>160</v>
      </c>
      <c r="BA16745">
        <v>670</v>
      </c>
      <c r="BB16745">
        <v>630</v>
      </c>
      <c r="BC16745">
        <v>640</v>
      </c>
      <c r="BD16745">
        <v>660</v>
      </c>
      <c r="BE16745">
        <v>670</v>
      </c>
      <c r="BF16745" s="1" t="s">
        <v>16088</v>
      </c>
      <c r="BG16745">
        <v>650</v>
      </c>
      <c r="BH16745" s="1" t="s">
        <v>69</v>
      </c>
    </row>
    <row r="16746" spans="1:60" x14ac:dyDescent="0.25">
      <c r="A16746">
        <v>210579</v>
      </c>
      <c r="B16746" s="1" t="s">
        <v>19980</v>
      </c>
      <c r="C16746">
        <v>24</v>
      </c>
      <c r="D16746" s="1" t="s">
        <v>76</v>
      </c>
      <c r="E16746">
        <v>69</v>
      </c>
      <c r="F16746">
        <v>75</v>
      </c>
      <c r="G16746" s="1" t="s">
        <v>1244</v>
      </c>
      <c r="H16746" s="1" t="s">
        <v>2146</v>
      </c>
      <c r="I16746" s="1" t="s">
        <v>1094</v>
      </c>
      <c r="J16746" s="1"/>
      <c r="K16746">
        <v>1072</v>
      </c>
      <c r="L16746" s="1" t="s">
        <v>64</v>
      </c>
      <c r="M16746">
        <v>10</v>
      </c>
      <c r="N16746">
        <v>30</v>
      </c>
      <c r="O16746">
        <v>10</v>
      </c>
      <c r="P16746" s="1" t="s">
        <v>153</v>
      </c>
      <c r="Q16746" s="1" t="s">
        <v>66</v>
      </c>
      <c r="R16746" s="1" t="s">
        <v>106</v>
      </c>
      <c r="S16746">
        <v>400</v>
      </c>
      <c r="T16746" s="1" t="s">
        <v>208</v>
      </c>
      <c r="U16746" s="1" t="s">
        <v>334</v>
      </c>
      <c r="V16746" s="1" t="s">
        <v>116</v>
      </c>
      <c r="W16746" s="1" t="s">
        <v>211</v>
      </c>
      <c r="X16746">
        <v>140</v>
      </c>
      <c r="Y16746">
        <v>170</v>
      </c>
      <c r="Z16746">
        <v>180</v>
      </c>
      <c r="AA16746">
        <v>320</v>
      </c>
      <c r="AB16746">
        <v>180</v>
      </c>
      <c r="AC16746">
        <v>140</v>
      </c>
      <c r="AD16746">
        <v>190</v>
      </c>
      <c r="AE16746">
        <v>130</v>
      </c>
      <c r="AF16746">
        <v>190</v>
      </c>
      <c r="AG16746">
        <v>220</v>
      </c>
      <c r="AH16746">
        <v>450</v>
      </c>
      <c r="AI16746">
        <v>470</v>
      </c>
      <c r="AJ16746">
        <v>300</v>
      </c>
      <c r="AK16746">
        <v>510</v>
      </c>
      <c r="AL16746">
        <v>540</v>
      </c>
      <c r="AM16746">
        <v>190</v>
      </c>
      <c r="AN16746">
        <v>560</v>
      </c>
      <c r="AO16746">
        <v>210</v>
      </c>
      <c r="AP16746">
        <v>570</v>
      </c>
      <c r="AQ16746">
        <v>120</v>
      </c>
      <c r="AR16746">
        <v>170</v>
      </c>
      <c r="AS16746">
        <v>220</v>
      </c>
      <c r="AT16746">
        <v>190</v>
      </c>
      <c r="AU16746">
        <v>190</v>
      </c>
      <c r="AV16746">
        <v>240</v>
      </c>
      <c r="AW16746">
        <v>580</v>
      </c>
      <c r="AX16746">
        <v>170</v>
      </c>
      <c r="AY16746">
        <v>160</v>
      </c>
      <c r="AZ16746">
        <v>130</v>
      </c>
      <c r="BA16746">
        <v>720</v>
      </c>
      <c r="BB16746">
        <v>680</v>
      </c>
      <c r="BC16746">
        <v>670</v>
      </c>
      <c r="BD16746">
        <v>690</v>
      </c>
      <c r="BE16746">
        <v>710</v>
      </c>
      <c r="BF16746" s="1" t="s">
        <v>16088</v>
      </c>
      <c r="BG16746">
        <v>680</v>
      </c>
      <c r="BH16746" s="1" t="s">
        <v>1201</v>
      </c>
    </row>
    <row r="16747" spans="1:60" x14ac:dyDescent="0.25">
      <c r="A16747">
        <v>182761</v>
      </c>
      <c r="B16747" s="1" t="s">
        <v>19981</v>
      </c>
      <c r="C16747">
        <v>31</v>
      </c>
      <c r="D16747" s="1" t="s">
        <v>300</v>
      </c>
      <c r="E16747">
        <v>64</v>
      </c>
      <c r="F16747">
        <v>64</v>
      </c>
      <c r="G16747" s="1" t="s">
        <v>869</v>
      </c>
      <c r="H16747" s="1" t="s">
        <v>152</v>
      </c>
      <c r="I16747" s="1" t="s">
        <v>1563</v>
      </c>
      <c r="J16747" s="1"/>
      <c r="K16747">
        <v>1072</v>
      </c>
      <c r="L16747" s="1" t="s">
        <v>64</v>
      </c>
      <c r="M16747">
        <v>10</v>
      </c>
      <c r="N16747">
        <v>30</v>
      </c>
      <c r="O16747">
        <v>10</v>
      </c>
      <c r="P16747" s="1" t="s">
        <v>153</v>
      </c>
      <c r="Q16747" s="1" t="s">
        <v>163</v>
      </c>
      <c r="R16747" s="1" t="s">
        <v>67</v>
      </c>
      <c r="S16747">
        <v>300</v>
      </c>
      <c r="T16747" s="1" t="s">
        <v>983</v>
      </c>
      <c r="U16747" s="1" t="s">
        <v>95</v>
      </c>
      <c r="V16747" s="1" t="s">
        <v>189</v>
      </c>
      <c r="W16747" s="1" t="s">
        <v>450</v>
      </c>
      <c r="X16747">
        <v>170</v>
      </c>
      <c r="Y16747">
        <v>130</v>
      </c>
      <c r="Z16747">
        <v>190</v>
      </c>
      <c r="AA16747">
        <v>200</v>
      </c>
      <c r="AB16747">
        <v>180</v>
      </c>
      <c r="AC16747">
        <v>150</v>
      </c>
      <c r="AD16747">
        <v>170</v>
      </c>
      <c r="AE16747">
        <v>170</v>
      </c>
      <c r="AF16747">
        <v>250</v>
      </c>
      <c r="AG16747">
        <v>170</v>
      </c>
      <c r="AH16747">
        <v>350</v>
      </c>
      <c r="AI16747">
        <v>300</v>
      </c>
      <c r="AJ16747">
        <v>470</v>
      </c>
      <c r="AK16747">
        <v>620</v>
      </c>
      <c r="AL16747">
        <v>450</v>
      </c>
      <c r="AM16747">
        <v>200</v>
      </c>
      <c r="AN16747">
        <v>620</v>
      </c>
      <c r="AO16747">
        <v>310</v>
      </c>
      <c r="AP16747">
        <v>670</v>
      </c>
      <c r="AQ16747">
        <v>120</v>
      </c>
      <c r="AR16747">
        <v>370</v>
      </c>
      <c r="AS16747">
        <v>160</v>
      </c>
      <c r="AT16747">
        <v>150</v>
      </c>
      <c r="AU16747">
        <v>490</v>
      </c>
      <c r="AV16747">
        <v>170</v>
      </c>
      <c r="AW16747">
        <v>600</v>
      </c>
      <c r="AX16747">
        <v>110</v>
      </c>
      <c r="AY16747">
        <v>110</v>
      </c>
      <c r="AZ16747">
        <v>110</v>
      </c>
      <c r="BA16747">
        <v>640</v>
      </c>
      <c r="BB16747">
        <v>610</v>
      </c>
      <c r="BC16747">
        <v>620</v>
      </c>
      <c r="BD16747">
        <v>640</v>
      </c>
      <c r="BE16747">
        <v>650</v>
      </c>
      <c r="BF16747" s="1" t="s">
        <v>16088</v>
      </c>
      <c r="BG16747">
        <v>630</v>
      </c>
      <c r="BH16747" s="1" t="s">
        <v>9141</v>
      </c>
    </row>
    <row r="16748" spans="1:60" x14ac:dyDescent="0.25">
      <c r="A16748">
        <v>212255</v>
      </c>
      <c r="B16748" s="1" t="s">
        <v>19982</v>
      </c>
      <c r="C16748">
        <v>22</v>
      </c>
      <c r="D16748" s="1" t="s">
        <v>1264</v>
      </c>
      <c r="E16748">
        <v>61</v>
      </c>
      <c r="F16748">
        <v>70</v>
      </c>
      <c r="G16748" s="1" t="s">
        <v>8558</v>
      </c>
      <c r="H16748" s="1" t="s">
        <v>215</v>
      </c>
      <c r="I16748" s="1" t="s">
        <v>1081</v>
      </c>
      <c r="J16748" s="1"/>
      <c r="K16748">
        <v>1072</v>
      </c>
      <c r="L16748" s="1" t="s">
        <v>64</v>
      </c>
      <c r="M16748">
        <v>10</v>
      </c>
      <c r="N16748">
        <v>20</v>
      </c>
      <c r="O16748">
        <v>10</v>
      </c>
      <c r="P16748" s="1" t="s">
        <v>153</v>
      </c>
      <c r="Q16748" s="1" t="s">
        <v>187</v>
      </c>
      <c r="R16748" s="1" t="s">
        <v>106</v>
      </c>
      <c r="S16748">
        <v>160</v>
      </c>
      <c r="T16748" s="1" t="s">
        <v>6506</v>
      </c>
      <c r="U16748" s="1" t="s">
        <v>70</v>
      </c>
      <c r="V16748" s="1" t="s">
        <v>165</v>
      </c>
      <c r="W16748" s="1" t="s">
        <v>140</v>
      </c>
      <c r="X16748">
        <v>140</v>
      </c>
      <c r="Y16748">
        <v>140</v>
      </c>
      <c r="Z16748">
        <v>180</v>
      </c>
      <c r="AA16748">
        <v>290</v>
      </c>
      <c r="AB16748">
        <v>130</v>
      </c>
      <c r="AC16748">
        <v>120</v>
      </c>
      <c r="AD16748">
        <v>180</v>
      </c>
      <c r="AE16748">
        <v>190</v>
      </c>
      <c r="AF16748">
        <v>320</v>
      </c>
      <c r="AG16748">
        <v>310</v>
      </c>
      <c r="AH16748">
        <v>430</v>
      </c>
      <c r="AI16748">
        <v>480</v>
      </c>
      <c r="AJ16748">
        <v>430</v>
      </c>
      <c r="AK16748">
        <v>520</v>
      </c>
      <c r="AL16748">
        <v>490</v>
      </c>
      <c r="AM16748">
        <v>210</v>
      </c>
      <c r="AN16748">
        <v>630</v>
      </c>
      <c r="AO16748">
        <v>320</v>
      </c>
      <c r="AP16748">
        <v>510</v>
      </c>
      <c r="AQ16748">
        <v>200</v>
      </c>
      <c r="AR16748">
        <v>240</v>
      </c>
      <c r="AS16748">
        <v>170</v>
      </c>
      <c r="AT16748">
        <v>120</v>
      </c>
      <c r="AU16748">
        <v>130</v>
      </c>
      <c r="AV16748">
        <v>220</v>
      </c>
      <c r="AW16748">
        <v>420</v>
      </c>
      <c r="AX16748">
        <v>210</v>
      </c>
      <c r="AY16748">
        <v>140</v>
      </c>
      <c r="AZ16748">
        <v>200</v>
      </c>
      <c r="BA16748">
        <v>660</v>
      </c>
      <c r="BB16748">
        <v>560</v>
      </c>
      <c r="BC16748">
        <v>620</v>
      </c>
      <c r="BD16748">
        <v>550</v>
      </c>
      <c r="BE16748">
        <v>680</v>
      </c>
      <c r="BF16748" s="1" t="s">
        <v>16088</v>
      </c>
      <c r="BG16748">
        <v>600</v>
      </c>
      <c r="BH16748" s="1" t="s">
        <v>10433</v>
      </c>
    </row>
    <row r="16749" spans="1:60" x14ac:dyDescent="0.25">
      <c r="A16749">
        <v>162901</v>
      </c>
      <c r="B16749" s="1" t="s">
        <v>19983</v>
      </c>
      <c r="C16749">
        <v>33</v>
      </c>
      <c r="D16749" s="1" t="s">
        <v>1037</v>
      </c>
      <c r="E16749">
        <v>66</v>
      </c>
      <c r="F16749">
        <v>66</v>
      </c>
      <c r="G16749" s="1" t="s">
        <v>1722</v>
      </c>
      <c r="H16749" s="1" t="s">
        <v>573</v>
      </c>
      <c r="I16749" s="1" t="s">
        <v>2257</v>
      </c>
      <c r="J16749" s="1"/>
      <c r="K16749">
        <v>1071</v>
      </c>
      <c r="L16749" s="1" t="s">
        <v>64</v>
      </c>
      <c r="M16749">
        <v>10</v>
      </c>
      <c r="N16749">
        <v>30</v>
      </c>
      <c r="O16749">
        <v>10</v>
      </c>
      <c r="P16749" s="1" t="s">
        <v>153</v>
      </c>
      <c r="Q16749" s="1" t="s">
        <v>163</v>
      </c>
      <c r="R16749" s="1" t="s">
        <v>106</v>
      </c>
      <c r="S16749">
        <v>130</v>
      </c>
      <c r="T16749" s="1" t="s">
        <v>4182</v>
      </c>
      <c r="U16749" s="1" t="s">
        <v>70</v>
      </c>
      <c r="V16749" s="1" t="s">
        <v>1871</v>
      </c>
      <c r="W16749" s="1" t="s">
        <v>850</v>
      </c>
      <c r="X16749">
        <v>150</v>
      </c>
      <c r="Y16749">
        <v>140</v>
      </c>
      <c r="Z16749">
        <v>110</v>
      </c>
      <c r="AA16749">
        <v>250</v>
      </c>
      <c r="AB16749">
        <v>140</v>
      </c>
      <c r="AC16749">
        <v>150</v>
      </c>
      <c r="AD16749">
        <v>130</v>
      </c>
      <c r="AE16749">
        <v>110</v>
      </c>
      <c r="AF16749">
        <v>330</v>
      </c>
      <c r="AG16749">
        <v>320</v>
      </c>
      <c r="AH16749">
        <v>320</v>
      </c>
      <c r="AI16749">
        <v>320</v>
      </c>
      <c r="AJ16749">
        <v>550</v>
      </c>
      <c r="AK16749">
        <v>620</v>
      </c>
      <c r="AL16749">
        <v>440</v>
      </c>
      <c r="AM16749">
        <v>330</v>
      </c>
      <c r="AN16749">
        <v>500</v>
      </c>
      <c r="AO16749">
        <v>270</v>
      </c>
      <c r="AP16749">
        <v>590</v>
      </c>
      <c r="AQ16749">
        <v>120</v>
      </c>
      <c r="AR16749">
        <v>230</v>
      </c>
      <c r="AS16749">
        <v>150</v>
      </c>
      <c r="AT16749">
        <v>70</v>
      </c>
      <c r="AU16749">
        <v>260</v>
      </c>
      <c r="AV16749">
        <v>250</v>
      </c>
      <c r="AW16749">
        <v>400</v>
      </c>
      <c r="AX16749">
        <v>300</v>
      </c>
      <c r="AY16749">
        <v>130</v>
      </c>
      <c r="AZ16749">
        <v>150</v>
      </c>
      <c r="BA16749">
        <v>670</v>
      </c>
      <c r="BB16749">
        <v>680</v>
      </c>
      <c r="BC16749">
        <v>640</v>
      </c>
      <c r="BD16749">
        <v>650</v>
      </c>
      <c r="BE16749">
        <v>640</v>
      </c>
      <c r="BF16749" s="1" t="s">
        <v>16088</v>
      </c>
      <c r="BG16749">
        <v>650</v>
      </c>
      <c r="BH16749" s="1" t="s">
        <v>4885</v>
      </c>
    </row>
    <row r="16750" spans="1:60" x14ac:dyDescent="0.25">
      <c r="A16750">
        <v>207633</v>
      </c>
      <c r="B16750" s="1" t="s">
        <v>19984</v>
      </c>
      <c r="C16750">
        <v>26</v>
      </c>
      <c r="D16750" s="1" t="s">
        <v>239</v>
      </c>
      <c r="E16750">
        <v>65</v>
      </c>
      <c r="F16750">
        <v>68</v>
      </c>
      <c r="G16750" s="1" t="s">
        <v>985</v>
      </c>
      <c r="H16750" s="1" t="s">
        <v>3710</v>
      </c>
      <c r="I16750" s="1" t="s">
        <v>1563</v>
      </c>
      <c r="J16750" s="1"/>
      <c r="K16750">
        <v>1071</v>
      </c>
      <c r="L16750" s="1" t="s">
        <v>80</v>
      </c>
      <c r="M16750">
        <v>10</v>
      </c>
      <c r="N16750">
        <v>30</v>
      </c>
      <c r="O16750">
        <v>10</v>
      </c>
      <c r="P16750" s="1" t="s">
        <v>153</v>
      </c>
      <c r="Q16750" s="1" t="s">
        <v>163</v>
      </c>
      <c r="R16750" s="1" t="s">
        <v>106</v>
      </c>
      <c r="S16750">
        <v>290</v>
      </c>
      <c r="T16750" s="1" t="s">
        <v>9749</v>
      </c>
      <c r="U16750" s="1" t="s">
        <v>334</v>
      </c>
      <c r="V16750" s="1" t="s">
        <v>2288</v>
      </c>
      <c r="W16750" s="1" t="s">
        <v>327</v>
      </c>
      <c r="X16750">
        <v>130</v>
      </c>
      <c r="Y16750">
        <v>100</v>
      </c>
      <c r="Z16750">
        <v>150</v>
      </c>
      <c r="AA16750">
        <v>300</v>
      </c>
      <c r="AB16750">
        <v>120</v>
      </c>
      <c r="AC16750">
        <v>130</v>
      </c>
      <c r="AD16750">
        <v>150</v>
      </c>
      <c r="AE16750">
        <v>140</v>
      </c>
      <c r="AF16750">
        <v>300</v>
      </c>
      <c r="AG16750">
        <v>200</v>
      </c>
      <c r="AH16750">
        <v>440</v>
      </c>
      <c r="AI16750">
        <v>420</v>
      </c>
      <c r="AJ16750">
        <v>380</v>
      </c>
      <c r="AK16750">
        <v>640</v>
      </c>
      <c r="AL16750">
        <v>360</v>
      </c>
      <c r="AM16750">
        <v>220</v>
      </c>
      <c r="AN16750">
        <v>600</v>
      </c>
      <c r="AO16750">
        <v>330</v>
      </c>
      <c r="AP16750">
        <v>690</v>
      </c>
      <c r="AQ16750">
        <v>110</v>
      </c>
      <c r="AR16750">
        <v>250</v>
      </c>
      <c r="AS16750">
        <v>240</v>
      </c>
      <c r="AT16750">
        <v>120</v>
      </c>
      <c r="AU16750">
        <v>310</v>
      </c>
      <c r="AV16750">
        <v>180</v>
      </c>
      <c r="AW16750">
        <v>320</v>
      </c>
      <c r="AX16750">
        <v>280</v>
      </c>
      <c r="AY16750">
        <v>130</v>
      </c>
      <c r="AZ16750">
        <v>110</v>
      </c>
      <c r="BA16750">
        <v>650</v>
      </c>
      <c r="BB16750">
        <v>640</v>
      </c>
      <c r="BC16750">
        <v>620</v>
      </c>
      <c r="BD16750">
        <v>610</v>
      </c>
      <c r="BE16750">
        <v>660</v>
      </c>
      <c r="BF16750" s="1" t="s">
        <v>16088</v>
      </c>
      <c r="BG16750">
        <v>640</v>
      </c>
      <c r="BH16750" s="1" t="s">
        <v>4475</v>
      </c>
    </row>
    <row r="16751" spans="1:60" x14ac:dyDescent="0.25">
      <c r="A16751">
        <v>188278</v>
      </c>
      <c r="B16751" s="1" t="s">
        <v>19985</v>
      </c>
      <c r="C16751">
        <v>27</v>
      </c>
      <c r="D16751" s="1" t="s">
        <v>1301</v>
      </c>
      <c r="E16751">
        <v>64</v>
      </c>
      <c r="F16751">
        <v>66</v>
      </c>
      <c r="G16751" s="1" t="s">
        <v>3941</v>
      </c>
      <c r="H16751" s="1" t="s">
        <v>2313</v>
      </c>
      <c r="I16751" s="1" t="s">
        <v>2257</v>
      </c>
      <c r="J16751" s="1"/>
      <c r="K16751">
        <v>1071</v>
      </c>
      <c r="L16751" s="1" t="s">
        <v>64</v>
      </c>
      <c r="M16751">
        <v>10</v>
      </c>
      <c r="N16751">
        <v>40</v>
      </c>
      <c r="O16751">
        <v>10</v>
      </c>
      <c r="P16751" s="1" t="s">
        <v>153</v>
      </c>
      <c r="Q16751" s="1" t="s">
        <v>163</v>
      </c>
      <c r="R16751" s="1" t="s">
        <v>106</v>
      </c>
      <c r="S16751">
        <v>10</v>
      </c>
      <c r="T16751" s="1" t="s">
        <v>7900</v>
      </c>
      <c r="U16751" s="1" t="s">
        <v>70</v>
      </c>
      <c r="V16751" s="1" t="s">
        <v>165</v>
      </c>
      <c r="W16751" s="1" t="s">
        <v>190</v>
      </c>
      <c r="X16751">
        <v>120</v>
      </c>
      <c r="Y16751">
        <v>110</v>
      </c>
      <c r="Z16751">
        <v>110</v>
      </c>
      <c r="AA16751">
        <v>290</v>
      </c>
      <c r="AB16751">
        <v>150</v>
      </c>
      <c r="AC16751">
        <v>130</v>
      </c>
      <c r="AD16751">
        <v>120</v>
      </c>
      <c r="AE16751">
        <v>110</v>
      </c>
      <c r="AF16751">
        <v>170</v>
      </c>
      <c r="AG16751">
        <v>160</v>
      </c>
      <c r="AH16751">
        <v>460</v>
      </c>
      <c r="AI16751">
        <v>500</v>
      </c>
      <c r="AJ16751">
        <v>660</v>
      </c>
      <c r="AK16751">
        <v>570</v>
      </c>
      <c r="AL16751">
        <v>410</v>
      </c>
      <c r="AM16751">
        <v>190</v>
      </c>
      <c r="AN16751">
        <v>660</v>
      </c>
      <c r="AO16751">
        <v>320</v>
      </c>
      <c r="AP16751">
        <v>620</v>
      </c>
      <c r="AQ16751">
        <v>120</v>
      </c>
      <c r="AR16751">
        <v>330</v>
      </c>
      <c r="AS16751">
        <v>230</v>
      </c>
      <c r="AT16751">
        <v>90</v>
      </c>
      <c r="AU16751">
        <v>330</v>
      </c>
      <c r="AV16751">
        <v>140</v>
      </c>
      <c r="AW16751">
        <v>450</v>
      </c>
      <c r="AX16751">
        <v>120</v>
      </c>
      <c r="AY16751">
        <v>140</v>
      </c>
      <c r="AZ16751">
        <v>140</v>
      </c>
      <c r="BA16751">
        <v>650</v>
      </c>
      <c r="BB16751">
        <v>630</v>
      </c>
      <c r="BC16751">
        <v>640</v>
      </c>
      <c r="BD16751">
        <v>640</v>
      </c>
      <c r="BE16751">
        <v>650</v>
      </c>
      <c r="BF16751" s="1" t="s">
        <v>16088</v>
      </c>
      <c r="BG16751">
        <v>630</v>
      </c>
      <c r="BH16751" s="1" t="s">
        <v>7984</v>
      </c>
    </row>
    <row r="16752" spans="1:60" x14ac:dyDescent="0.25">
      <c r="A16752">
        <v>221704</v>
      </c>
      <c r="B16752" s="1" t="s">
        <v>19986</v>
      </c>
      <c r="C16752">
        <v>23</v>
      </c>
      <c r="D16752" s="1" t="s">
        <v>427</v>
      </c>
      <c r="E16752">
        <v>64</v>
      </c>
      <c r="F16752">
        <v>71</v>
      </c>
      <c r="G16752" s="1" t="s">
        <v>5924</v>
      </c>
      <c r="H16752" s="1" t="s">
        <v>3710</v>
      </c>
      <c r="I16752" s="1" t="s">
        <v>1081</v>
      </c>
      <c r="J16752" s="1"/>
      <c r="K16752">
        <v>1071</v>
      </c>
      <c r="L16752" s="1" t="s">
        <v>64</v>
      </c>
      <c r="M16752">
        <v>10</v>
      </c>
      <c r="N16752">
        <v>20</v>
      </c>
      <c r="O16752">
        <v>10</v>
      </c>
      <c r="P16752" s="1" t="s">
        <v>153</v>
      </c>
      <c r="Q16752" s="1" t="s">
        <v>187</v>
      </c>
      <c r="R16752" s="1" t="s">
        <v>106</v>
      </c>
      <c r="S16752">
        <v>250</v>
      </c>
      <c r="T16752" s="1" t="s">
        <v>1135</v>
      </c>
      <c r="U16752" s="1" t="s">
        <v>95</v>
      </c>
      <c r="V16752" s="1" t="s">
        <v>189</v>
      </c>
      <c r="W16752" s="1" t="s">
        <v>197</v>
      </c>
      <c r="X16752">
        <v>160</v>
      </c>
      <c r="Y16752">
        <v>130</v>
      </c>
      <c r="Z16752">
        <v>130</v>
      </c>
      <c r="AA16752">
        <v>290</v>
      </c>
      <c r="AB16752">
        <v>130</v>
      </c>
      <c r="AC16752">
        <v>210</v>
      </c>
      <c r="AD16752">
        <v>150</v>
      </c>
      <c r="AE16752">
        <v>200</v>
      </c>
      <c r="AF16752">
        <v>230</v>
      </c>
      <c r="AG16752">
        <v>240</v>
      </c>
      <c r="AH16752">
        <v>410</v>
      </c>
      <c r="AI16752">
        <v>460</v>
      </c>
      <c r="AJ16752">
        <v>340</v>
      </c>
      <c r="AK16752">
        <v>520</v>
      </c>
      <c r="AL16752">
        <v>450</v>
      </c>
      <c r="AM16752">
        <v>160</v>
      </c>
      <c r="AN16752">
        <v>590</v>
      </c>
      <c r="AO16752">
        <v>320</v>
      </c>
      <c r="AP16752">
        <v>680</v>
      </c>
      <c r="AQ16752">
        <v>160</v>
      </c>
      <c r="AR16752">
        <v>210</v>
      </c>
      <c r="AS16752">
        <v>230</v>
      </c>
      <c r="AT16752">
        <v>120</v>
      </c>
      <c r="AU16752">
        <v>230</v>
      </c>
      <c r="AV16752">
        <v>230</v>
      </c>
      <c r="AW16752">
        <v>340</v>
      </c>
      <c r="AX16752">
        <v>280</v>
      </c>
      <c r="AY16752">
        <v>130</v>
      </c>
      <c r="AZ16752">
        <v>140</v>
      </c>
      <c r="BA16752">
        <v>630</v>
      </c>
      <c r="BB16752">
        <v>580</v>
      </c>
      <c r="BC16752">
        <v>590</v>
      </c>
      <c r="BD16752">
        <v>660</v>
      </c>
      <c r="BE16752">
        <v>720</v>
      </c>
      <c r="BF16752" s="1" t="s">
        <v>16088</v>
      </c>
      <c r="BG16752">
        <v>630</v>
      </c>
      <c r="BH16752" s="1" t="s">
        <v>8658</v>
      </c>
    </row>
    <row r="16753" spans="1:60" x14ac:dyDescent="0.25">
      <c r="A16753">
        <v>211537</v>
      </c>
      <c r="B16753" s="1" t="s">
        <v>14954</v>
      </c>
      <c r="C16753">
        <v>24</v>
      </c>
      <c r="D16753" s="1" t="s">
        <v>1216</v>
      </c>
      <c r="E16753">
        <v>63</v>
      </c>
      <c r="F16753">
        <v>69</v>
      </c>
      <c r="G16753" s="1" t="s">
        <v>4356</v>
      </c>
      <c r="H16753" s="1" t="s">
        <v>2313</v>
      </c>
      <c r="I16753" s="1" t="s">
        <v>589</v>
      </c>
      <c r="J16753" s="1"/>
      <c r="K16753">
        <v>1071</v>
      </c>
      <c r="L16753" s="1" t="s">
        <v>64</v>
      </c>
      <c r="M16753">
        <v>10</v>
      </c>
      <c r="N16753">
        <v>20</v>
      </c>
      <c r="O16753">
        <v>10</v>
      </c>
      <c r="P16753" s="1" t="s">
        <v>153</v>
      </c>
      <c r="Q16753" s="1" t="s">
        <v>163</v>
      </c>
      <c r="R16753" s="1" t="s">
        <v>106</v>
      </c>
      <c r="S16753">
        <v>10</v>
      </c>
      <c r="T16753" s="1" t="s">
        <v>19987</v>
      </c>
      <c r="U16753" s="1" t="s">
        <v>125</v>
      </c>
      <c r="V16753" s="1" t="s">
        <v>165</v>
      </c>
      <c r="W16753" s="1" t="s">
        <v>173</v>
      </c>
      <c r="X16753">
        <v>160</v>
      </c>
      <c r="Y16753">
        <v>130</v>
      </c>
      <c r="Z16753">
        <v>160</v>
      </c>
      <c r="AA16753">
        <v>300</v>
      </c>
      <c r="AB16753">
        <v>180</v>
      </c>
      <c r="AC16753">
        <v>130</v>
      </c>
      <c r="AD16753">
        <v>150</v>
      </c>
      <c r="AE16753">
        <v>160</v>
      </c>
      <c r="AF16753">
        <v>180</v>
      </c>
      <c r="AG16753">
        <v>240</v>
      </c>
      <c r="AH16753">
        <v>460</v>
      </c>
      <c r="AI16753">
        <v>460</v>
      </c>
      <c r="AJ16753">
        <v>440</v>
      </c>
      <c r="AK16753">
        <v>530</v>
      </c>
      <c r="AL16753">
        <v>650</v>
      </c>
      <c r="AM16753">
        <v>220</v>
      </c>
      <c r="AN16753">
        <v>580</v>
      </c>
      <c r="AO16753">
        <v>320</v>
      </c>
      <c r="AP16753">
        <v>480</v>
      </c>
      <c r="AQ16753">
        <v>140</v>
      </c>
      <c r="AR16753">
        <v>160</v>
      </c>
      <c r="AS16753">
        <v>190</v>
      </c>
      <c r="AT16753">
        <v>150</v>
      </c>
      <c r="AU16753">
        <v>450</v>
      </c>
      <c r="AV16753">
        <v>230</v>
      </c>
      <c r="AW16753">
        <v>440</v>
      </c>
      <c r="AX16753">
        <v>110</v>
      </c>
      <c r="AY16753">
        <v>140</v>
      </c>
      <c r="AZ16753">
        <v>130</v>
      </c>
      <c r="BA16753">
        <v>650</v>
      </c>
      <c r="BB16753">
        <v>590</v>
      </c>
      <c r="BC16753">
        <v>540</v>
      </c>
      <c r="BD16753">
        <v>640</v>
      </c>
      <c r="BE16753">
        <v>660</v>
      </c>
      <c r="BF16753" s="1" t="s">
        <v>16088</v>
      </c>
      <c r="BG16753">
        <v>620</v>
      </c>
      <c r="BH16753" s="1" t="s">
        <v>8374</v>
      </c>
    </row>
    <row r="16754" spans="1:60" x14ac:dyDescent="0.25">
      <c r="A16754">
        <v>217696</v>
      </c>
      <c r="B16754" s="1" t="s">
        <v>19988</v>
      </c>
      <c r="C16754">
        <v>31</v>
      </c>
      <c r="D16754" s="1" t="s">
        <v>688</v>
      </c>
      <c r="E16754">
        <v>66</v>
      </c>
      <c r="F16754">
        <v>66</v>
      </c>
      <c r="G16754" s="1" t="s">
        <v>4615</v>
      </c>
      <c r="H16754" s="1" t="s">
        <v>222</v>
      </c>
      <c r="I16754" s="1" t="s">
        <v>1502</v>
      </c>
      <c r="J16754" s="1"/>
      <c r="K16754">
        <v>1070</v>
      </c>
      <c r="L16754" s="1" t="s">
        <v>64</v>
      </c>
      <c r="M16754">
        <v>10</v>
      </c>
      <c r="N16754">
        <v>20</v>
      </c>
      <c r="O16754">
        <v>10</v>
      </c>
      <c r="P16754" s="1" t="s">
        <v>153</v>
      </c>
      <c r="Q16754" s="1" t="s">
        <v>187</v>
      </c>
      <c r="R16754" s="1" t="s">
        <v>106</v>
      </c>
      <c r="S16754">
        <v>300</v>
      </c>
      <c r="T16754" s="1" t="s">
        <v>4022</v>
      </c>
      <c r="U16754" s="1" t="s">
        <v>95</v>
      </c>
      <c r="V16754" s="1" t="s">
        <v>155</v>
      </c>
      <c r="W16754" s="1" t="s">
        <v>473</v>
      </c>
      <c r="X16754">
        <v>150</v>
      </c>
      <c r="Y16754">
        <v>200</v>
      </c>
      <c r="Z16754">
        <v>140</v>
      </c>
      <c r="AA16754">
        <v>290</v>
      </c>
      <c r="AB16754">
        <v>90</v>
      </c>
      <c r="AC16754">
        <v>150</v>
      </c>
      <c r="AD16754">
        <v>170</v>
      </c>
      <c r="AE16754">
        <v>180</v>
      </c>
      <c r="AF16754">
        <v>250</v>
      </c>
      <c r="AG16754">
        <v>230</v>
      </c>
      <c r="AH16754">
        <v>350</v>
      </c>
      <c r="AI16754">
        <v>410</v>
      </c>
      <c r="AJ16754">
        <v>300</v>
      </c>
      <c r="AK16754">
        <v>630</v>
      </c>
      <c r="AL16754">
        <v>420</v>
      </c>
      <c r="AM16754">
        <v>230</v>
      </c>
      <c r="AN16754">
        <v>600</v>
      </c>
      <c r="AO16754">
        <v>410</v>
      </c>
      <c r="AP16754">
        <v>670</v>
      </c>
      <c r="AQ16754">
        <v>130</v>
      </c>
      <c r="AR16754">
        <v>240</v>
      </c>
      <c r="AS16754">
        <v>200</v>
      </c>
      <c r="AT16754">
        <v>130</v>
      </c>
      <c r="AU16754">
        <v>130</v>
      </c>
      <c r="AV16754">
        <v>250</v>
      </c>
      <c r="AW16754">
        <v>540</v>
      </c>
      <c r="AX16754">
        <v>180</v>
      </c>
      <c r="AY16754">
        <v>180</v>
      </c>
      <c r="AZ16754">
        <v>130</v>
      </c>
      <c r="BA16754">
        <v>670</v>
      </c>
      <c r="BB16754">
        <v>620</v>
      </c>
      <c r="BC16754">
        <v>620</v>
      </c>
      <c r="BD16754">
        <v>620</v>
      </c>
      <c r="BE16754">
        <v>730</v>
      </c>
      <c r="BF16754" s="1" t="s">
        <v>16088</v>
      </c>
      <c r="BG16754">
        <v>650</v>
      </c>
      <c r="BH16754" s="1" t="s">
        <v>5040</v>
      </c>
    </row>
    <row r="16755" spans="1:60" x14ac:dyDescent="0.25">
      <c r="A16755">
        <v>210791</v>
      </c>
      <c r="B16755" s="1" t="s">
        <v>19989</v>
      </c>
      <c r="C16755">
        <v>28</v>
      </c>
      <c r="D16755" s="1" t="s">
        <v>1928</v>
      </c>
      <c r="E16755">
        <v>61</v>
      </c>
      <c r="F16755">
        <v>61</v>
      </c>
      <c r="G16755" s="1" t="s">
        <v>1426</v>
      </c>
      <c r="H16755" s="1" t="s">
        <v>320</v>
      </c>
      <c r="I16755" s="1" t="s">
        <v>1260</v>
      </c>
      <c r="J16755" s="1"/>
      <c r="K16755">
        <v>1070</v>
      </c>
      <c r="L16755" s="1" t="s">
        <v>64</v>
      </c>
      <c r="M16755">
        <v>10</v>
      </c>
      <c r="N16755">
        <v>20</v>
      </c>
      <c r="O16755">
        <v>10</v>
      </c>
      <c r="P16755" s="1" t="s">
        <v>153</v>
      </c>
      <c r="Q16755" s="1" t="s">
        <v>82</v>
      </c>
      <c r="R16755" s="1" t="s">
        <v>106</v>
      </c>
      <c r="S16755">
        <v>300</v>
      </c>
      <c r="T16755" s="1" t="s">
        <v>544</v>
      </c>
      <c r="U16755" s="1" t="s">
        <v>95</v>
      </c>
      <c r="V16755" s="1" t="s">
        <v>71</v>
      </c>
      <c r="W16755" s="1" t="s">
        <v>281</v>
      </c>
      <c r="X16755">
        <v>160</v>
      </c>
      <c r="Y16755">
        <v>140</v>
      </c>
      <c r="Z16755">
        <v>130</v>
      </c>
      <c r="AA16755">
        <v>270</v>
      </c>
      <c r="AB16755">
        <v>180</v>
      </c>
      <c r="AC16755">
        <v>150</v>
      </c>
      <c r="AD16755">
        <v>130</v>
      </c>
      <c r="AE16755">
        <v>190</v>
      </c>
      <c r="AF16755">
        <v>250</v>
      </c>
      <c r="AG16755">
        <v>170</v>
      </c>
      <c r="AH16755">
        <v>480</v>
      </c>
      <c r="AI16755">
        <v>480</v>
      </c>
      <c r="AJ16755">
        <v>320</v>
      </c>
      <c r="AK16755">
        <v>590</v>
      </c>
      <c r="AL16755">
        <v>570</v>
      </c>
      <c r="AM16755">
        <v>200</v>
      </c>
      <c r="AN16755">
        <v>540</v>
      </c>
      <c r="AO16755">
        <v>350</v>
      </c>
      <c r="AP16755">
        <v>600</v>
      </c>
      <c r="AQ16755">
        <v>190</v>
      </c>
      <c r="AR16755">
        <v>240</v>
      </c>
      <c r="AS16755">
        <v>230</v>
      </c>
      <c r="AT16755">
        <v>160</v>
      </c>
      <c r="AU16755">
        <v>290</v>
      </c>
      <c r="AV16755">
        <v>220</v>
      </c>
      <c r="AW16755">
        <v>460</v>
      </c>
      <c r="AX16755">
        <v>150</v>
      </c>
      <c r="AY16755">
        <v>170</v>
      </c>
      <c r="AZ16755">
        <v>140</v>
      </c>
      <c r="BA16755">
        <v>610</v>
      </c>
      <c r="BB16755">
        <v>570</v>
      </c>
      <c r="BC16755">
        <v>620</v>
      </c>
      <c r="BD16755">
        <v>610</v>
      </c>
      <c r="BE16755">
        <v>600</v>
      </c>
      <c r="BF16755" s="1" t="s">
        <v>16088</v>
      </c>
      <c r="BG16755">
        <v>600</v>
      </c>
      <c r="BH16755" s="1" t="s">
        <v>11011</v>
      </c>
    </row>
    <row r="16756" spans="1:60" x14ac:dyDescent="0.25">
      <c r="A16756">
        <v>200525</v>
      </c>
      <c r="B16756" s="1" t="s">
        <v>18470</v>
      </c>
      <c r="C16756">
        <v>26</v>
      </c>
      <c r="D16756" s="1" t="s">
        <v>300</v>
      </c>
      <c r="E16756">
        <v>65</v>
      </c>
      <c r="F16756">
        <v>68</v>
      </c>
      <c r="G16756" s="1" t="s">
        <v>2580</v>
      </c>
      <c r="H16756" s="1" t="s">
        <v>3710</v>
      </c>
      <c r="I16756" s="1" t="s">
        <v>1094</v>
      </c>
      <c r="J16756" s="1"/>
      <c r="K16756">
        <v>1070</v>
      </c>
      <c r="L16756" s="1" t="s">
        <v>64</v>
      </c>
      <c r="M16756">
        <v>10</v>
      </c>
      <c r="N16756">
        <v>20</v>
      </c>
      <c r="O16756">
        <v>10</v>
      </c>
      <c r="P16756" s="1" t="s">
        <v>153</v>
      </c>
      <c r="Q16756" s="1" t="s">
        <v>163</v>
      </c>
      <c r="R16756" s="1" t="s">
        <v>106</v>
      </c>
      <c r="S16756">
        <v>280</v>
      </c>
      <c r="T16756" s="1" t="s">
        <v>1427</v>
      </c>
      <c r="U16756" s="1" t="s">
        <v>70</v>
      </c>
      <c r="V16756" s="1" t="s">
        <v>2288</v>
      </c>
      <c r="W16756" s="1" t="s">
        <v>281</v>
      </c>
      <c r="X16756">
        <v>170</v>
      </c>
      <c r="Y16756">
        <v>110</v>
      </c>
      <c r="Z16756">
        <v>150</v>
      </c>
      <c r="AA16756">
        <v>250</v>
      </c>
      <c r="AB16756">
        <v>150</v>
      </c>
      <c r="AC16756">
        <v>190</v>
      </c>
      <c r="AD16756">
        <v>160</v>
      </c>
      <c r="AE16756">
        <v>200</v>
      </c>
      <c r="AF16756">
        <v>260</v>
      </c>
      <c r="AG16756">
        <v>250</v>
      </c>
      <c r="AH16756">
        <v>400</v>
      </c>
      <c r="AI16756">
        <v>450</v>
      </c>
      <c r="AJ16756">
        <v>320</v>
      </c>
      <c r="AK16756">
        <v>560</v>
      </c>
      <c r="AL16756">
        <v>380</v>
      </c>
      <c r="AM16756">
        <v>140</v>
      </c>
      <c r="AN16756">
        <v>700</v>
      </c>
      <c r="AO16756">
        <v>390</v>
      </c>
      <c r="AP16756">
        <v>690</v>
      </c>
      <c r="AQ16756">
        <v>110</v>
      </c>
      <c r="AR16756">
        <v>270</v>
      </c>
      <c r="AS16756">
        <v>160</v>
      </c>
      <c r="AT16756">
        <v>110</v>
      </c>
      <c r="AU16756">
        <v>290</v>
      </c>
      <c r="AV16756">
        <v>120</v>
      </c>
      <c r="AW16756">
        <v>460</v>
      </c>
      <c r="AX16756">
        <v>200</v>
      </c>
      <c r="AY16756">
        <v>140</v>
      </c>
      <c r="AZ16756">
        <v>140</v>
      </c>
      <c r="BA16756">
        <v>680</v>
      </c>
      <c r="BB16756">
        <v>630</v>
      </c>
      <c r="BC16756">
        <v>610</v>
      </c>
      <c r="BD16756">
        <v>650</v>
      </c>
      <c r="BE16756">
        <v>670</v>
      </c>
      <c r="BF16756" s="1" t="s">
        <v>16088</v>
      </c>
      <c r="BG16756">
        <v>640</v>
      </c>
      <c r="BH16756" s="1" t="s">
        <v>4475</v>
      </c>
    </row>
    <row r="16757" spans="1:60" x14ac:dyDescent="0.25">
      <c r="A16757">
        <v>215085</v>
      </c>
      <c r="B16757" s="1" t="s">
        <v>19990</v>
      </c>
      <c r="C16757">
        <v>38</v>
      </c>
      <c r="D16757" s="1" t="s">
        <v>170</v>
      </c>
      <c r="E16757">
        <v>67</v>
      </c>
      <c r="F16757">
        <v>67</v>
      </c>
      <c r="G16757" s="1" t="s">
        <v>5245</v>
      </c>
      <c r="H16757" s="1" t="s">
        <v>527</v>
      </c>
      <c r="I16757" s="1" t="s">
        <v>1081</v>
      </c>
      <c r="J16757" s="1"/>
      <c r="K16757">
        <v>1069</v>
      </c>
      <c r="L16757" s="1" t="s">
        <v>64</v>
      </c>
      <c r="M16757">
        <v>10</v>
      </c>
      <c r="N16757">
        <v>30</v>
      </c>
      <c r="O16757">
        <v>10</v>
      </c>
      <c r="P16757" s="1" t="s">
        <v>153</v>
      </c>
      <c r="Q16757" s="1" t="s">
        <v>163</v>
      </c>
      <c r="R16757" s="1" t="s">
        <v>106</v>
      </c>
      <c r="S16757">
        <v>10</v>
      </c>
      <c r="T16757" s="1" t="s">
        <v>2453</v>
      </c>
      <c r="U16757" s="1" t="s">
        <v>84</v>
      </c>
      <c r="V16757" s="1" t="s">
        <v>358</v>
      </c>
      <c r="W16757" s="1" t="s">
        <v>386</v>
      </c>
      <c r="X16757">
        <v>140</v>
      </c>
      <c r="Y16757">
        <v>160</v>
      </c>
      <c r="Z16757">
        <v>140</v>
      </c>
      <c r="AA16757">
        <v>310</v>
      </c>
      <c r="AB16757">
        <v>130</v>
      </c>
      <c r="AC16757">
        <v>110</v>
      </c>
      <c r="AD16757">
        <v>120</v>
      </c>
      <c r="AE16757">
        <v>120</v>
      </c>
      <c r="AF16757">
        <v>250</v>
      </c>
      <c r="AG16757">
        <v>200</v>
      </c>
      <c r="AH16757">
        <v>360</v>
      </c>
      <c r="AI16757">
        <v>390</v>
      </c>
      <c r="AJ16757">
        <v>350</v>
      </c>
      <c r="AK16757">
        <v>680</v>
      </c>
      <c r="AL16757">
        <v>340</v>
      </c>
      <c r="AM16757">
        <v>160</v>
      </c>
      <c r="AN16757">
        <v>660</v>
      </c>
      <c r="AO16757">
        <v>250</v>
      </c>
      <c r="AP16757">
        <v>790</v>
      </c>
      <c r="AQ16757">
        <v>110</v>
      </c>
      <c r="AR16757">
        <v>200</v>
      </c>
      <c r="AS16757">
        <v>190</v>
      </c>
      <c r="AT16757">
        <v>180</v>
      </c>
      <c r="AU16757">
        <v>410</v>
      </c>
      <c r="AV16757">
        <v>210</v>
      </c>
      <c r="AW16757">
        <v>650</v>
      </c>
      <c r="AX16757">
        <v>210</v>
      </c>
      <c r="AY16757">
        <v>120</v>
      </c>
      <c r="AZ16757">
        <v>130</v>
      </c>
      <c r="BA16757">
        <v>680</v>
      </c>
      <c r="BB16757">
        <v>670</v>
      </c>
      <c r="BC16757">
        <v>620</v>
      </c>
      <c r="BD16757">
        <v>640</v>
      </c>
      <c r="BE16757">
        <v>660</v>
      </c>
      <c r="BF16757" s="1" t="s">
        <v>16088</v>
      </c>
      <c r="BG16757">
        <v>660</v>
      </c>
      <c r="BH16757" s="1" t="s">
        <v>16787</v>
      </c>
    </row>
    <row r="16758" spans="1:60" x14ac:dyDescent="0.25">
      <c r="A16758">
        <v>224592</v>
      </c>
      <c r="B16758" s="1" t="s">
        <v>19991</v>
      </c>
      <c r="C16758">
        <v>26</v>
      </c>
      <c r="D16758" s="1" t="s">
        <v>176</v>
      </c>
      <c r="E16758">
        <v>66</v>
      </c>
      <c r="F16758">
        <v>70</v>
      </c>
      <c r="G16758" s="1" t="s">
        <v>1420</v>
      </c>
      <c r="H16758" s="1" t="s">
        <v>245</v>
      </c>
      <c r="I16758" s="1" t="s">
        <v>1260</v>
      </c>
      <c r="J16758" s="1"/>
      <c r="K16758">
        <v>1069</v>
      </c>
      <c r="L16758" s="1" t="s">
        <v>80</v>
      </c>
      <c r="M16758">
        <v>10</v>
      </c>
      <c r="N16758">
        <v>20</v>
      </c>
      <c r="O16758">
        <v>10</v>
      </c>
      <c r="P16758" s="1" t="s">
        <v>153</v>
      </c>
      <c r="Q16758" s="1" t="s">
        <v>163</v>
      </c>
      <c r="R16758" s="1" t="s">
        <v>106</v>
      </c>
      <c r="S16758">
        <v>210</v>
      </c>
      <c r="T16758" s="1" t="s">
        <v>634</v>
      </c>
      <c r="U16758" s="1" t="s">
        <v>95</v>
      </c>
      <c r="V16758" s="1" t="s">
        <v>189</v>
      </c>
      <c r="W16758" s="1" t="s">
        <v>386</v>
      </c>
      <c r="X16758">
        <v>180</v>
      </c>
      <c r="Y16758">
        <v>180</v>
      </c>
      <c r="Z16758">
        <v>110</v>
      </c>
      <c r="AA16758">
        <v>280</v>
      </c>
      <c r="AB16758">
        <v>110</v>
      </c>
      <c r="AC16758">
        <v>180</v>
      </c>
      <c r="AD16758">
        <v>110</v>
      </c>
      <c r="AE16758">
        <v>110</v>
      </c>
      <c r="AF16758">
        <v>260</v>
      </c>
      <c r="AG16758">
        <v>200</v>
      </c>
      <c r="AH16758">
        <v>480</v>
      </c>
      <c r="AI16758">
        <v>420</v>
      </c>
      <c r="AJ16758">
        <v>340</v>
      </c>
      <c r="AK16758">
        <v>540</v>
      </c>
      <c r="AL16758">
        <v>420</v>
      </c>
      <c r="AM16758">
        <v>220</v>
      </c>
      <c r="AN16758">
        <v>690</v>
      </c>
      <c r="AO16758">
        <v>270</v>
      </c>
      <c r="AP16758">
        <v>760</v>
      </c>
      <c r="AQ16758">
        <v>180</v>
      </c>
      <c r="AR16758">
        <v>180</v>
      </c>
      <c r="AS16758">
        <v>230</v>
      </c>
      <c r="AT16758">
        <v>130</v>
      </c>
      <c r="AU16758">
        <v>160</v>
      </c>
      <c r="AV16758">
        <v>220</v>
      </c>
      <c r="AW16758">
        <v>530</v>
      </c>
      <c r="AX16758">
        <v>150</v>
      </c>
      <c r="AY16758">
        <v>180</v>
      </c>
      <c r="AZ16758">
        <v>140</v>
      </c>
      <c r="BA16758">
        <v>690</v>
      </c>
      <c r="BB16758">
        <v>620</v>
      </c>
      <c r="BC16758">
        <v>600</v>
      </c>
      <c r="BD16758">
        <v>670</v>
      </c>
      <c r="BE16758">
        <v>680</v>
      </c>
      <c r="BF16758" s="1" t="s">
        <v>16088</v>
      </c>
      <c r="BG16758">
        <v>650</v>
      </c>
      <c r="BH16758" s="1" t="s">
        <v>2146</v>
      </c>
    </row>
    <row r="16759" spans="1:60" x14ac:dyDescent="0.25">
      <c r="A16759">
        <v>213413</v>
      </c>
      <c r="B16759" s="1" t="s">
        <v>19992</v>
      </c>
      <c r="C16759">
        <v>24</v>
      </c>
      <c r="D16759" s="1" t="s">
        <v>170</v>
      </c>
      <c r="E16759">
        <v>64</v>
      </c>
      <c r="F16759">
        <v>64</v>
      </c>
      <c r="G16759" s="1" t="s">
        <v>412</v>
      </c>
      <c r="H16759" s="1" t="s">
        <v>413</v>
      </c>
      <c r="I16759" s="1" t="s">
        <v>413</v>
      </c>
      <c r="J16759" s="1"/>
      <c r="K16759">
        <v>1069</v>
      </c>
      <c r="L16759" s="1" t="s">
        <v>64</v>
      </c>
      <c r="M16759">
        <v>10</v>
      </c>
      <c r="N16759">
        <v>20</v>
      </c>
      <c r="O16759">
        <v>10</v>
      </c>
      <c r="P16759" s="1" t="s">
        <v>153</v>
      </c>
      <c r="Q16759" s="1" t="s">
        <v>187</v>
      </c>
      <c r="R16759" s="1" t="s">
        <v>106</v>
      </c>
      <c r="S16759">
        <v>230</v>
      </c>
      <c r="T16759" s="1" t="s">
        <v>69</v>
      </c>
      <c r="U16759" s="1" t="s">
        <v>69</v>
      </c>
      <c r="V16759" s="1" t="s">
        <v>358</v>
      </c>
      <c r="W16759" s="1" t="s">
        <v>126</v>
      </c>
      <c r="X16759">
        <v>200</v>
      </c>
      <c r="Y16759">
        <v>170</v>
      </c>
      <c r="Z16759">
        <v>120</v>
      </c>
      <c r="AA16759">
        <v>280</v>
      </c>
      <c r="AB16759">
        <v>190</v>
      </c>
      <c r="AC16759">
        <v>190</v>
      </c>
      <c r="AD16759">
        <v>170</v>
      </c>
      <c r="AE16759">
        <v>170</v>
      </c>
      <c r="AF16759">
        <v>160</v>
      </c>
      <c r="AG16759">
        <v>160</v>
      </c>
      <c r="AH16759">
        <v>480</v>
      </c>
      <c r="AI16759">
        <v>420</v>
      </c>
      <c r="AJ16759">
        <v>560</v>
      </c>
      <c r="AK16759">
        <v>550</v>
      </c>
      <c r="AL16759">
        <v>400</v>
      </c>
      <c r="AM16759">
        <v>250</v>
      </c>
      <c r="AN16759">
        <v>480</v>
      </c>
      <c r="AO16759">
        <v>360</v>
      </c>
      <c r="AP16759">
        <v>630</v>
      </c>
      <c r="AQ16759">
        <v>110</v>
      </c>
      <c r="AR16759">
        <v>240</v>
      </c>
      <c r="AS16759">
        <v>140</v>
      </c>
      <c r="AT16759">
        <v>60</v>
      </c>
      <c r="AU16759">
        <v>240</v>
      </c>
      <c r="AV16759">
        <v>300</v>
      </c>
      <c r="AW16759">
        <v>460</v>
      </c>
      <c r="AX16759">
        <v>160</v>
      </c>
      <c r="AY16759">
        <v>180</v>
      </c>
      <c r="AZ16759">
        <v>110</v>
      </c>
      <c r="BA16759">
        <v>650</v>
      </c>
      <c r="BB16759">
        <v>620</v>
      </c>
      <c r="BC16759">
        <v>660</v>
      </c>
      <c r="BD16759">
        <v>610</v>
      </c>
      <c r="BE16759">
        <v>670</v>
      </c>
      <c r="BF16759" s="1" t="s">
        <v>16088</v>
      </c>
      <c r="BG16759">
        <v>630</v>
      </c>
      <c r="BH16759" s="1" t="s">
        <v>69</v>
      </c>
    </row>
    <row r="16760" spans="1:60" x14ac:dyDescent="0.25">
      <c r="A16760">
        <v>187363</v>
      </c>
      <c r="B16760" s="1" t="s">
        <v>3961</v>
      </c>
      <c r="C16760">
        <v>27</v>
      </c>
      <c r="D16760" s="1" t="s">
        <v>476</v>
      </c>
      <c r="E16760">
        <v>63</v>
      </c>
      <c r="F16760">
        <v>64</v>
      </c>
      <c r="G16760" s="1" t="s">
        <v>4181</v>
      </c>
      <c r="H16760" s="1" t="s">
        <v>152</v>
      </c>
      <c r="I16760" s="1" t="s">
        <v>589</v>
      </c>
      <c r="J16760" s="1"/>
      <c r="K16760">
        <v>1069</v>
      </c>
      <c r="L16760" s="1" t="s">
        <v>64</v>
      </c>
      <c r="M16760">
        <v>10</v>
      </c>
      <c r="N16760">
        <v>30</v>
      </c>
      <c r="O16760">
        <v>10</v>
      </c>
      <c r="P16760" s="1" t="s">
        <v>153</v>
      </c>
      <c r="Q16760" s="1" t="s">
        <v>66</v>
      </c>
      <c r="R16760" s="1" t="s">
        <v>106</v>
      </c>
      <c r="S16760">
        <v>120</v>
      </c>
      <c r="T16760" s="1" t="s">
        <v>561</v>
      </c>
      <c r="U16760" s="1" t="s">
        <v>70</v>
      </c>
      <c r="V16760" s="1" t="s">
        <v>71</v>
      </c>
      <c r="W16760" s="1" t="s">
        <v>225</v>
      </c>
      <c r="X16760">
        <v>150</v>
      </c>
      <c r="Y16760">
        <v>140</v>
      </c>
      <c r="Z16760">
        <v>150</v>
      </c>
      <c r="AA16760">
        <v>130</v>
      </c>
      <c r="AB16760">
        <v>140</v>
      </c>
      <c r="AC16760">
        <v>140</v>
      </c>
      <c r="AD16760">
        <v>150</v>
      </c>
      <c r="AE16760">
        <v>150</v>
      </c>
      <c r="AF16760">
        <v>120</v>
      </c>
      <c r="AG16760">
        <v>200</v>
      </c>
      <c r="AH16760">
        <v>440</v>
      </c>
      <c r="AI16760">
        <v>440</v>
      </c>
      <c r="AJ16760">
        <v>580</v>
      </c>
      <c r="AK16760">
        <v>670</v>
      </c>
      <c r="AL16760">
        <v>400</v>
      </c>
      <c r="AM16760">
        <v>220</v>
      </c>
      <c r="AN16760">
        <v>720</v>
      </c>
      <c r="AO16760">
        <v>400</v>
      </c>
      <c r="AP16760">
        <v>630</v>
      </c>
      <c r="AQ16760">
        <v>140</v>
      </c>
      <c r="AR16760">
        <v>140</v>
      </c>
      <c r="AS16760">
        <v>160</v>
      </c>
      <c r="AT16760">
        <v>130</v>
      </c>
      <c r="AU16760">
        <v>450</v>
      </c>
      <c r="AV16760">
        <v>130</v>
      </c>
      <c r="AW16760">
        <v>280</v>
      </c>
      <c r="AX16760">
        <v>200</v>
      </c>
      <c r="AY16760">
        <v>140</v>
      </c>
      <c r="AZ16760">
        <v>130</v>
      </c>
      <c r="BA16760">
        <v>640</v>
      </c>
      <c r="BB16760">
        <v>610</v>
      </c>
      <c r="BC16760">
        <v>670</v>
      </c>
      <c r="BD16760">
        <v>570</v>
      </c>
      <c r="BE16760">
        <v>610</v>
      </c>
      <c r="BF16760" s="1" t="s">
        <v>16088</v>
      </c>
      <c r="BG16760">
        <v>620</v>
      </c>
      <c r="BH16760" s="1" t="s">
        <v>3497</v>
      </c>
    </row>
    <row r="16761" spans="1:60" x14ac:dyDescent="0.25">
      <c r="A16761">
        <v>171555</v>
      </c>
      <c r="B16761" s="1" t="s">
        <v>19993</v>
      </c>
      <c r="C16761">
        <v>35</v>
      </c>
      <c r="D16761" s="1" t="s">
        <v>435</v>
      </c>
      <c r="E16761">
        <v>62</v>
      </c>
      <c r="F16761">
        <v>62</v>
      </c>
      <c r="G16761" s="1" t="s">
        <v>7250</v>
      </c>
      <c r="H16761" s="1" t="s">
        <v>178</v>
      </c>
      <c r="I16761" s="1" t="s">
        <v>1081</v>
      </c>
      <c r="J16761" s="1"/>
      <c r="K16761">
        <v>1069</v>
      </c>
      <c r="L16761" s="1" t="s">
        <v>64</v>
      </c>
      <c r="M16761">
        <v>10</v>
      </c>
      <c r="N16761">
        <v>30</v>
      </c>
      <c r="O16761">
        <v>10</v>
      </c>
      <c r="P16761" s="1" t="s">
        <v>153</v>
      </c>
      <c r="Q16761" s="1" t="s">
        <v>163</v>
      </c>
      <c r="R16761" s="1" t="s">
        <v>106</v>
      </c>
      <c r="S16761">
        <v>240</v>
      </c>
      <c r="T16761" s="1" t="s">
        <v>2292</v>
      </c>
      <c r="U16761" s="1" t="s">
        <v>84</v>
      </c>
      <c r="V16761" s="1" t="s">
        <v>165</v>
      </c>
      <c r="W16761" s="1" t="s">
        <v>327</v>
      </c>
      <c r="X16761">
        <v>150</v>
      </c>
      <c r="Y16761">
        <v>130</v>
      </c>
      <c r="Z16761">
        <v>130</v>
      </c>
      <c r="AA16761">
        <v>200</v>
      </c>
      <c r="AB16761">
        <v>120</v>
      </c>
      <c r="AC16761">
        <v>120</v>
      </c>
      <c r="AD16761">
        <v>120</v>
      </c>
      <c r="AE16761">
        <v>120</v>
      </c>
      <c r="AF16761">
        <v>290</v>
      </c>
      <c r="AG16761">
        <v>220</v>
      </c>
      <c r="AH16761">
        <v>330</v>
      </c>
      <c r="AI16761">
        <v>420</v>
      </c>
      <c r="AJ16761">
        <v>480</v>
      </c>
      <c r="AK16761">
        <v>630</v>
      </c>
      <c r="AL16761">
        <v>520</v>
      </c>
      <c r="AM16761">
        <v>140</v>
      </c>
      <c r="AN16761">
        <v>660</v>
      </c>
      <c r="AO16761">
        <v>320</v>
      </c>
      <c r="AP16761">
        <v>620</v>
      </c>
      <c r="AQ16761">
        <v>110</v>
      </c>
      <c r="AR16761">
        <v>230</v>
      </c>
      <c r="AS16761">
        <v>240</v>
      </c>
      <c r="AT16761">
        <v>150</v>
      </c>
      <c r="AU16761">
        <v>400</v>
      </c>
      <c r="AV16761">
        <v>320</v>
      </c>
      <c r="AW16761">
        <v>380</v>
      </c>
      <c r="AX16761">
        <v>180</v>
      </c>
      <c r="AY16761">
        <v>140</v>
      </c>
      <c r="AZ16761">
        <v>130</v>
      </c>
      <c r="BA16761">
        <v>610</v>
      </c>
      <c r="BB16761">
        <v>660</v>
      </c>
      <c r="BC16761">
        <v>640</v>
      </c>
      <c r="BD16761">
        <v>550</v>
      </c>
      <c r="BE16761">
        <v>610</v>
      </c>
      <c r="BF16761" s="1" t="s">
        <v>16088</v>
      </c>
      <c r="BG16761">
        <v>610</v>
      </c>
      <c r="BH16761" s="1" t="s">
        <v>6460</v>
      </c>
    </row>
    <row r="16762" spans="1:60" x14ac:dyDescent="0.25">
      <c r="A16762">
        <v>198285</v>
      </c>
      <c r="B16762" s="1" t="s">
        <v>19994</v>
      </c>
      <c r="C16762">
        <v>25</v>
      </c>
      <c r="D16762" s="1" t="s">
        <v>300</v>
      </c>
      <c r="E16762">
        <v>66</v>
      </c>
      <c r="F16762">
        <v>71</v>
      </c>
      <c r="G16762" s="1" t="s">
        <v>3923</v>
      </c>
      <c r="H16762" s="1" t="s">
        <v>3544</v>
      </c>
      <c r="I16762" s="1" t="s">
        <v>1260</v>
      </c>
      <c r="J16762" s="1"/>
      <c r="K16762">
        <v>1069</v>
      </c>
      <c r="L16762" s="1" t="s">
        <v>64</v>
      </c>
      <c r="M16762">
        <v>10</v>
      </c>
      <c r="N16762">
        <v>30</v>
      </c>
      <c r="O16762">
        <v>10</v>
      </c>
      <c r="P16762" s="1" t="s">
        <v>153</v>
      </c>
      <c r="Q16762" s="1" t="s">
        <v>163</v>
      </c>
      <c r="R16762" s="1" t="s">
        <v>106</v>
      </c>
      <c r="S16762">
        <v>10</v>
      </c>
      <c r="T16762" s="1" t="s">
        <v>1068</v>
      </c>
      <c r="U16762" s="1" t="s">
        <v>95</v>
      </c>
      <c r="V16762" s="1" t="s">
        <v>189</v>
      </c>
      <c r="W16762" s="1" t="s">
        <v>473</v>
      </c>
      <c r="X16762">
        <v>180</v>
      </c>
      <c r="Y16762">
        <v>110</v>
      </c>
      <c r="Z16762">
        <v>150</v>
      </c>
      <c r="AA16762">
        <v>330</v>
      </c>
      <c r="AB16762">
        <v>100</v>
      </c>
      <c r="AC16762">
        <v>120</v>
      </c>
      <c r="AD16762">
        <v>110</v>
      </c>
      <c r="AE16762">
        <v>150</v>
      </c>
      <c r="AF16762">
        <v>330</v>
      </c>
      <c r="AG16762">
        <v>290</v>
      </c>
      <c r="AH16762">
        <v>400</v>
      </c>
      <c r="AI16762">
        <v>420</v>
      </c>
      <c r="AJ16762">
        <v>420</v>
      </c>
      <c r="AK16762">
        <v>650</v>
      </c>
      <c r="AL16762">
        <v>380</v>
      </c>
      <c r="AM16762">
        <v>300</v>
      </c>
      <c r="AN16762">
        <v>640</v>
      </c>
      <c r="AO16762">
        <v>290</v>
      </c>
      <c r="AP16762">
        <v>550</v>
      </c>
      <c r="AQ16762">
        <v>140</v>
      </c>
      <c r="AR16762">
        <v>250</v>
      </c>
      <c r="AS16762">
        <v>90</v>
      </c>
      <c r="AT16762">
        <v>50</v>
      </c>
      <c r="AU16762">
        <v>400</v>
      </c>
      <c r="AV16762">
        <v>230</v>
      </c>
      <c r="AW16762">
        <v>440</v>
      </c>
      <c r="AX16762">
        <v>120</v>
      </c>
      <c r="AY16762">
        <v>110</v>
      </c>
      <c r="AZ16762">
        <v>130</v>
      </c>
      <c r="BA16762">
        <v>680</v>
      </c>
      <c r="BB16762">
        <v>620</v>
      </c>
      <c r="BC16762">
        <v>640</v>
      </c>
      <c r="BD16762">
        <v>610</v>
      </c>
      <c r="BE16762">
        <v>700</v>
      </c>
      <c r="BF16762" s="1" t="s">
        <v>16088</v>
      </c>
      <c r="BG16762">
        <v>650</v>
      </c>
      <c r="BH16762" s="1" t="s">
        <v>2146</v>
      </c>
    </row>
    <row r="16763" spans="1:60" x14ac:dyDescent="0.25">
      <c r="A16763">
        <v>199259</v>
      </c>
      <c r="B16763" s="1" t="s">
        <v>19995</v>
      </c>
      <c r="C16763">
        <v>29</v>
      </c>
      <c r="D16763" s="1" t="s">
        <v>658</v>
      </c>
      <c r="E16763">
        <v>63</v>
      </c>
      <c r="F16763">
        <v>64</v>
      </c>
      <c r="G16763" s="1" t="s">
        <v>3461</v>
      </c>
      <c r="H16763" s="1" t="s">
        <v>152</v>
      </c>
      <c r="I16763" s="1" t="s">
        <v>589</v>
      </c>
      <c r="J16763" s="1"/>
      <c r="K16763">
        <v>1069</v>
      </c>
      <c r="L16763" s="1" t="s">
        <v>64</v>
      </c>
      <c r="M16763">
        <v>10</v>
      </c>
      <c r="N16763">
        <v>30</v>
      </c>
      <c r="O16763">
        <v>10</v>
      </c>
      <c r="P16763" s="1" t="s">
        <v>153</v>
      </c>
      <c r="Q16763" s="1" t="s">
        <v>163</v>
      </c>
      <c r="R16763" s="1" t="s">
        <v>106</v>
      </c>
      <c r="S16763">
        <v>10</v>
      </c>
      <c r="T16763" s="1" t="s">
        <v>3631</v>
      </c>
      <c r="U16763" s="1" t="s">
        <v>95</v>
      </c>
      <c r="V16763" s="1" t="s">
        <v>165</v>
      </c>
      <c r="W16763" s="1" t="s">
        <v>140</v>
      </c>
      <c r="X16763">
        <v>100</v>
      </c>
      <c r="Y16763">
        <v>140</v>
      </c>
      <c r="Z16763">
        <v>90</v>
      </c>
      <c r="AA16763">
        <v>220</v>
      </c>
      <c r="AB16763">
        <v>140</v>
      </c>
      <c r="AC16763">
        <v>110</v>
      </c>
      <c r="AD16763">
        <v>110</v>
      </c>
      <c r="AE16763">
        <v>130</v>
      </c>
      <c r="AF16763">
        <v>330</v>
      </c>
      <c r="AG16763">
        <v>180</v>
      </c>
      <c r="AH16763">
        <v>440</v>
      </c>
      <c r="AI16763">
        <v>310</v>
      </c>
      <c r="AJ16763">
        <v>320</v>
      </c>
      <c r="AK16763">
        <v>540</v>
      </c>
      <c r="AL16763">
        <v>540</v>
      </c>
      <c r="AM16763">
        <v>190</v>
      </c>
      <c r="AN16763">
        <v>540</v>
      </c>
      <c r="AO16763">
        <v>320</v>
      </c>
      <c r="AP16763">
        <v>670</v>
      </c>
      <c r="AQ16763">
        <v>150</v>
      </c>
      <c r="AR16763">
        <v>430</v>
      </c>
      <c r="AS16763">
        <v>220</v>
      </c>
      <c r="AT16763">
        <v>130</v>
      </c>
      <c r="AU16763">
        <v>600</v>
      </c>
      <c r="AV16763">
        <v>170</v>
      </c>
      <c r="AW16763">
        <v>620</v>
      </c>
      <c r="AX16763">
        <v>160</v>
      </c>
      <c r="AY16763">
        <v>150</v>
      </c>
      <c r="AZ16763">
        <v>90</v>
      </c>
      <c r="BA16763">
        <v>610</v>
      </c>
      <c r="BB16763">
        <v>610</v>
      </c>
      <c r="BC16763">
        <v>660</v>
      </c>
      <c r="BD16763">
        <v>650</v>
      </c>
      <c r="BE16763">
        <v>640</v>
      </c>
      <c r="BF16763" s="1" t="s">
        <v>16088</v>
      </c>
      <c r="BG16763">
        <v>620</v>
      </c>
      <c r="BH16763" s="1" t="s">
        <v>10956</v>
      </c>
    </row>
    <row r="16764" spans="1:60" x14ac:dyDescent="0.25">
      <c r="A16764">
        <v>193889</v>
      </c>
      <c r="B16764" s="1" t="s">
        <v>19996</v>
      </c>
      <c r="C16764">
        <v>27</v>
      </c>
      <c r="D16764" s="1" t="s">
        <v>76</v>
      </c>
      <c r="E16764">
        <v>67</v>
      </c>
      <c r="F16764">
        <v>70</v>
      </c>
      <c r="G16764" s="1" t="s">
        <v>1771</v>
      </c>
      <c r="H16764" s="1" t="s">
        <v>2046</v>
      </c>
      <c r="I16764" s="1" t="s">
        <v>1094</v>
      </c>
      <c r="J16764" s="1"/>
      <c r="K16764">
        <v>1069</v>
      </c>
      <c r="L16764" s="1" t="s">
        <v>64</v>
      </c>
      <c r="M16764">
        <v>10</v>
      </c>
      <c r="N16764">
        <v>30</v>
      </c>
      <c r="O16764">
        <v>10</v>
      </c>
      <c r="P16764" s="1" t="s">
        <v>153</v>
      </c>
      <c r="Q16764" s="1" t="s">
        <v>66</v>
      </c>
      <c r="R16764" s="1" t="s">
        <v>106</v>
      </c>
      <c r="S16764">
        <v>160</v>
      </c>
      <c r="T16764" s="1" t="s">
        <v>1102</v>
      </c>
      <c r="U16764" s="1" t="s">
        <v>334</v>
      </c>
      <c r="V16764" s="1" t="s">
        <v>71</v>
      </c>
      <c r="W16764" s="1" t="s">
        <v>225</v>
      </c>
      <c r="X16764">
        <v>150</v>
      </c>
      <c r="Y16764">
        <v>140</v>
      </c>
      <c r="Z16764">
        <v>130</v>
      </c>
      <c r="AA16764">
        <v>310</v>
      </c>
      <c r="AB16764">
        <v>130</v>
      </c>
      <c r="AC16764">
        <v>140</v>
      </c>
      <c r="AD16764">
        <v>120</v>
      </c>
      <c r="AE16764">
        <v>140</v>
      </c>
      <c r="AF16764">
        <v>270</v>
      </c>
      <c r="AG16764">
        <v>170</v>
      </c>
      <c r="AH16764">
        <v>380</v>
      </c>
      <c r="AI16764">
        <v>320</v>
      </c>
      <c r="AJ16764">
        <v>550</v>
      </c>
      <c r="AK16764">
        <v>550</v>
      </c>
      <c r="AL16764">
        <v>620</v>
      </c>
      <c r="AM16764">
        <v>230</v>
      </c>
      <c r="AN16764">
        <v>550</v>
      </c>
      <c r="AO16764">
        <v>250</v>
      </c>
      <c r="AP16764">
        <v>720</v>
      </c>
      <c r="AQ16764">
        <v>170</v>
      </c>
      <c r="AR16764">
        <v>210</v>
      </c>
      <c r="AS16764">
        <v>90</v>
      </c>
      <c r="AT16764">
        <v>110</v>
      </c>
      <c r="AU16764">
        <v>270</v>
      </c>
      <c r="AV16764">
        <v>160</v>
      </c>
      <c r="AW16764">
        <v>530</v>
      </c>
      <c r="AX16764">
        <v>170</v>
      </c>
      <c r="AY16764">
        <v>130</v>
      </c>
      <c r="AZ16764">
        <v>150</v>
      </c>
      <c r="BA16764">
        <v>690</v>
      </c>
      <c r="BB16764">
        <v>660</v>
      </c>
      <c r="BC16764">
        <v>660</v>
      </c>
      <c r="BD16764">
        <v>680</v>
      </c>
      <c r="BE16764">
        <v>670</v>
      </c>
      <c r="BF16764" s="1" t="s">
        <v>16088</v>
      </c>
      <c r="BG16764">
        <v>660</v>
      </c>
      <c r="BH16764" s="1" t="s">
        <v>1839</v>
      </c>
    </row>
    <row r="16765" spans="1:60" x14ac:dyDescent="0.25">
      <c r="A16765">
        <v>190669</v>
      </c>
      <c r="B16765" s="1" t="s">
        <v>19997</v>
      </c>
      <c r="C16765">
        <v>27</v>
      </c>
      <c r="D16765" s="1" t="s">
        <v>1264</v>
      </c>
      <c r="E16765">
        <v>68</v>
      </c>
      <c r="F16765">
        <v>69</v>
      </c>
      <c r="G16765" s="1" t="s">
        <v>6740</v>
      </c>
      <c r="H16765" s="1" t="s">
        <v>2712</v>
      </c>
      <c r="I16765" s="1" t="s">
        <v>589</v>
      </c>
      <c r="J16765" s="1"/>
      <c r="K16765">
        <v>1068</v>
      </c>
      <c r="L16765" s="1" t="s">
        <v>64</v>
      </c>
      <c r="M16765">
        <v>10</v>
      </c>
      <c r="N16765">
        <v>20</v>
      </c>
      <c r="O16765">
        <v>10</v>
      </c>
      <c r="P16765" s="1" t="s">
        <v>153</v>
      </c>
      <c r="Q16765" s="1" t="s">
        <v>163</v>
      </c>
      <c r="R16765" s="1" t="s">
        <v>106</v>
      </c>
      <c r="S16765">
        <v>10</v>
      </c>
      <c r="T16765" s="1" t="s">
        <v>832</v>
      </c>
      <c r="U16765" s="1" t="s">
        <v>95</v>
      </c>
      <c r="V16765" s="1" t="s">
        <v>165</v>
      </c>
      <c r="W16765" s="1" t="s">
        <v>156</v>
      </c>
      <c r="X16765">
        <v>150</v>
      </c>
      <c r="Y16765">
        <v>150</v>
      </c>
      <c r="Z16765">
        <v>160</v>
      </c>
      <c r="AA16765">
        <v>300</v>
      </c>
      <c r="AB16765">
        <v>140</v>
      </c>
      <c r="AC16765">
        <v>160</v>
      </c>
      <c r="AD16765">
        <v>130</v>
      </c>
      <c r="AE16765">
        <v>130</v>
      </c>
      <c r="AF16765">
        <v>330</v>
      </c>
      <c r="AG16765">
        <v>220</v>
      </c>
      <c r="AH16765">
        <v>310</v>
      </c>
      <c r="AI16765">
        <v>300</v>
      </c>
      <c r="AJ16765">
        <v>280</v>
      </c>
      <c r="AK16765">
        <v>630</v>
      </c>
      <c r="AL16765">
        <v>420</v>
      </c>
      <c r="AM16765">
        <v>210</v>
      </c>
      <c r="AN16765">
        <v>550</v>
      </c>
      <c r="AO16765">
        <v>350</v>
      </c>
      <c r="AP16765">
        <v>600</v>
      </c>
      <c r="AQ16765">
        <v>120</v>
      </c>
      <c r="AR16765">
        <v>230</v>
      </c>
      <c r="AS16765">
        <v>150</v>
      </c>
      <c r="AT16765">
        <v>80</v>
      </c>
      <c r="AU16765">
        <v>470</v>
      </c>
      <c r="AV16765">
        <v>230</v>
      </c>
      <c r="AW16765">
        <v>560</v>
      </c>
      <c r="AX16765">
        <v>220</v>
      </c>
      <c r="AY16765">
        <v>130</v>
      </c>
      <c r="AZ16765">
        <v>180</v>
      </c>
      <c r="BA16765">
        <v>700</v>
      </c>
      <c r="BB16765">
        <v>640</v>
      </c>
      <c r="BC16765">
        <v>640</v>
      </c>
      <c r="BD16765">
        <v>680</v>
      </c>
      <c r="BE16765">
        <v>690</v>
      </c>
      <c r="BF16765" s="1" t="s">
        <v>16088</v>
      </c>
      <c r="BG16765">
        <v>670</v>
      </c>
      <c r="BH16765" s="1" t="s">
        <v>6862</v>
      </c>
    </row>
    <row r="16766" spans="1:60" x14ac:dyDescent="0.25">
      <c r="A16766">
        <v>215252</v>
      </c>
      <c r="B16766" s="1" t="s">
        <v>19998</v>
      </c>
      <c r="C16766">
        <v>28</v>
      </c>
      <c r="D16766" s="1" t="s">
        <v>101</v>
      </c>
      <c r="E16766">
        <v>63</v>
      </c>
      <c r="F16766">
        <v>65</v>
      </c>
      <c r="G16766" s="1" t="s">
        <v>4698</v>
      </c>
      <c r="H16766" s="1" t="s">
        <v>215</v>
      </c>
      <c r="I16766" s="1" t="s">
        <v>1081</v>
      </c>
      <c r="J16766" s="1"/>
      <c r="K16766">
        <v>1068</v>
      </c>
      <c r="L16766" s="1" t="s">
        <v>64</v>
      </c>
      <c r="M16766">
        <v>10</v>
      </c>
      <c r="N16766">
        <v>20</v>
      </c>
      <c r="O16766">
        <v>10</v>
      </c>
      <c r="P16766" s="1" t="s">
        <v>153</v>
      </c>
      <c r="Q16766" s="1" t="s">
        <v>66</v>
      </c>
      <c r="R16766" s="1" t="s">
        <v>106</v>
      </c>
      <c r="S16766">
        <v>250</v>
      </c>
      <c r="T16766" s="1" t="s">
        <v>2148</v>
      </c>
      <c r="U16766" s="1" t="s">
        <v>334</v>
      </c>
      <c r="V16766" s="1" t="s">
        <v>71</v>
      </c>
      <c r="W16766" s="1" t="s">
        <v>473</v>
      </c>
      <c r="X16766">
        <v>150</v>
      </c>
      <c r="Y16766">
        <v>150</v>
      </c>
      <c r="Z16766">
        <v>200</v>
      </c>
      <c r="AA16766">
        <v>230</v>
      </c>
      <c r="AB16766">
        <v>140</v>
      </c>
      <c r="AC16766">
        <v>190</v>
      </c>
      <c r="AD16766">
        <v>170</v>
      </c>
      <c r="AE16766">
        <v>120</v>
      </c>
      <c r="AF16766">
        <v>200</v>
      </c>
      <c r="AG16766">
        <v>130</v>
      </c>
      <c r="AH16766">
        <v>440</v>
      </c>
      <c r="AI16766">
        <v>420</v>
      </c>
      <c r="AJ16766">
        <v>350</v>
      </c>
      <c r="AK16766">
        <v>570</v>
      </c>
      <c r="AL16766">
        <v>560</v>
      </c>
      <c r="AM16766">
        <v>210</v>
      </c>
      <c r="AN16766">
        <v>550</v>
      </c>
      <c r="AO16766">
        <v>380</v>
      </c>
      <c r="AP16766">
        <v>640</v>
      </c>
      <c r="AQ16766">
        <v>150</v>
      </c>
      <c r="AR16766">
        <v>250</v>
      </c>
      <c r="AS16766">
        <v>200</v>
      </c>
      <c r="AT16766">
        <v>120</v>
      </c>
      <c r="AU16766">
        <v>340</v>
      </c>
      <c r="AV16766">
        <v>240</v>
      </c>
      <c r="AW16766">
        <v>400</v>
      </c>
      <c r="AX16766">
        <v>180</v>
      </c>
      <c r="AY16766">
        <v>150</v>
      </c>
      <c r="AZ16766">
        <v>150</v>
      </c>
      <c r="BA16766">
        <v>630</v>
      </c>
      <c r="BB16766">
        <v>640</v>
      </c>
      <c r="BC16766">
        <v>570</v>
      </c>
      <c r="BD16766">
        <v>610</v>
      </c>
      <c r="BE16766">
        <v>650</v>
      </c>
      <c r="BF16766" s="1" t="s">
        <v>16088</v>
      </c>
      <c r="BG16766">
        <v>620</v>
      </c>
      <c r="BH16766" s="1" t="s">
        <v>8428</v>
      </c>
    </row>
    <row r="16767" spans="1:60" x14ac:dyDescent="0.25">
      <c r="A16767">
        <v>241119</v>
      </c>
      <c r="B16767" s="1" t="s">
        <v>19999</v>
      </c>
      <c r="C16767">
        <v>19</v>
      </c>
      <c r="D16767" s="1" t="s">
        <v>206</v>
      </c>
      <c r="E16767">
        <v>67</v>
      </c>
      <c r="F16767">
        <v>79</v>
      </c>
      <c r="G16767" s="1" t="s">
        <v>2698</v>
      </c>
      <c r="H16767" s="1" t="s">
        <v>2261</v>
      </c>
      <c r="I16767" s="1" t="s">
        <v>1081</v>
      </c>
      <c r="J16767" s="1"/>
      <c r="K16767">
        <v>1068</v>
      </c>
      <c r="L16767" s="1" t="s">
        <v>64</v>
      </c>
      <c r="M16767">
        <v>10</v>
      </c>
      <c r="N16767">
        <v>30</v>
      </c>
      <c r="O16767">
        <v>10</v>
      </c>
      <c r="P16767" s="1" t="s">
        <v>153</v>
      </c>
      <c r="Q16767" s="1" t="s">
        <v>163</v>
      </c>
      <c r="R16767" s="1" t="s">
        <v>106</v>
      </c>
      <c r="S16767">
        <v>10</v>
      </c>
      <c r="T16767" s="1" t="s">
        <v>321</v>
      </c>
      <c r="U16767" s="1" t="s">
        <v>70</v>
      </c>
      <c r="V16767" s="1" t="s">
        <v>165</v>
      </c>
      <c r="W16767" s="1" t="s">
        <v>126</v>
      </c>
      <c r="X16767">
        <v>150</v>
      </c>
      <c r="Y16767">
        <v>130</v>
      </c>
      <c r="Z16767">
        <v>130</v>
      </c>
      <c r="AA16767">
        <v>280</v>
      </c>
      <c r="AB16767">
        <v>140</v>
      </c>
      <c r="AC16767">
        <v>120</v>
      </c>
      <c r="AD16767">
        <v>160</v>
      </c>
      <c r="AE16767">
        <v>130</v>
      </c>
      <c r="AF16767">
        <v>260</v>
      </c>
      <c r="AG16767">
        <v>150</v>
      </c>
      <c r="AH16767">
        <v>480</v>
      </c>
      <c r="AI16767">
        <v>460</v>
      </c>
      <c r="AJ16767">
        <v>440</v>
      </c>
      <c r="AK16767">
        <v>630</v>
      </c>
      <c r="AL16767">
        <v>430</v>
      </c>
      <c r="AM16767">
        <v>250</v>
      </c>
      <c r="AN16767">
        <v>610</v>
      </c>
      <c r="AO16767">
        <v>300</v>
      </c>
      <c r="AP16767">
        <v>660</v>
      </c>
      <c r="AQ16767">
        <v>110</v>
      </c>
      <c r="AR16767">
        <v>230</v>
      </c>
      <c r="AS16767">
        <v>150</v>
      </c>
      <c r="AT16767">
        <v>90</v>
      </c>
      <c r="AU16767">
        <v>320</v>
      </c>
      <c r="AV16767">
        <v>200</v>
      </c>
      <c r="AW16767">
        <v>460</v>
      </c>
      <c r="AX16767">
        <v>120</v>
      </c>
      <c r="AY16767">
        <v>140</v>
      </c>
      <c r="AZ16767">
        <v>120</v>
      </c>
      <c r="BA16767">
        <v>650</v>
      </c>
      <c r="BB16767">
        <v>660</v>
      </c>
      <c r="BC16767">
        <v>650</v>
      </c>
      <c r="BD16767">
        <v>640</v>
      </c>
      <c r="BE16767">
        <v>690</v>
      </c>
      <c r="BF16767" s="1" t="s">
        <v>16088</v>
      </c>
      <c r="BG16767">
        <v>660</v>
      </c>
      <c r="BH16767" s="1" t="s">
        <v>1906</v>
      </c>
    </row>
    <row r="16768" spans="1:60" x14ac:dyDescent="0.25">
      <c r="A16768">
        <v>114356</v>
      </c>
      <c r="B16768" s="1" t="s">
        <v>20000</v>
      </c>
      <c r="C16768">
        <v>35</v>
      </c>
      <c r="D16768" s="1" t="s">
        <v>382</v>
      </c>
      <c r="E16768">
        <v>68</v>
      </c>
      <c r="F16768">
        <v>68</v>
      </c>
      <c r="G16768" s="1" t="s">
        <v>2613</v>
      </c>
      <c r="H16768" s="1" t="s">
        <v>3131</v>
      </c>
      <c r="I16768" s="1" t="s">
        <v>1502</v>
      </c>
      <c r="J16768" s="1"/>
      <c r="K16768">
        <v>1068</v>
      </c>
      <c r="L16768" s="1" t="s">
        <v>64</v>
      </c>
      <c r="M16768">
        <v>10</v>
      </c>
      <c r="N16768">
        <v>30</v>
      </c>
      <c r="O16768">
        <v>10</v>
      </c>
      <c r="P16768" s="1" t="s">
        <v>153</v>
      </c>
      <c r="Q16768" s="1" t="s">
        <v>163</v>
      </c>
      <c r="R16768" s="1" t="s">
        <v>106</v>
      </c>
      <c r="S16768">
        <v>10</v>
      </c>
      <c r="T16768" s="1" t="s">
        <v>20001</v>
      </c>
      <c r="U16768" s="1" t="s">
        <v>95</v>
      </c>
      <c r="V16768" s="1" t="s">
        <v>155</v>
      </c>
      <c r="W16768" s="1" t="s">
        <v>821</v>
      </c>
      <c r="X16768">
        <v>120</v>
      </c>
      <c r="Y16768">
        <v>130</v>
      </c>
      <c r="Z16768">
        <v>130</v>
      </c>
      <c r="AA16768">
        <v>130</v>
      </c>
      <c r="AB16768">
        <v>140</v>
      </c>
      <c r="AC16768">
        <v>150</v>
      </c>
      <c r="AD16768">
        <v>160</v>
      </c>
      <c r="AE16768">
        <v>140</v>
      </c>
      <c r="AF16768">
        <v>120</v>
      </c>
      <c r="AG16768">
        <v>140</v>
      </c>
      <c r="AH16768">
        <v>370</v>
      </c>
      <c r="AI16768">
        <v>420</v>
      </c>
      <c r="AJ16768">
        <v>460</v>
      </c>
      <c r="AK16768">
        <v>690</v>
      </c>
      <c r="AL16768">
        <v>520</v>
      </c>
      <c r="AM16768">
        <v>130</v>
      </c>
      <c r="AN16768">
        <v>660</v>
      </c>
      <c r="AO16768">
        <v>240</v>
      </c>
      <c r="AP16768">
        <v>600</v>
      </c>
      <c r="AQ16768">
        <v>120</v>
      </c>
      <c r="AR16768">
        <v>360</v>
      </c>
      <c r="AS16768">
        <v>230</v>
      </c>
      <c r="AT16768">
        <v>160</v>
      </c>
      <c r="AU16768">
        <v>500</v>
      </c>
      <c r="AV16768">
        <v>110</v>
      </c>
      <c r="AW16768">
        <v>640</v>
      </c>
      <c r="AX16768">
        <v>140</v>
      </c>
      <c r="AY16768">
        <v>110</v>
      </c>
      <c r="AZ16768">
        <v>130</v>
      </c>
      <c r="BA16768">
        <v>710</v>
      </c>
      <c r="BB16768">
        <v>610</v>
      </c>
      <c r="BC16768">
        <v>720</v>
      </c>
      <c r="BD16768">
        <v>670</v>
      </c>
      <c r="BE16768">
        <v>660</v>
      </c>
      <c r="BF16768" s="1" t="s">
        <v>16088</v>
      </c>
      <c r="BG16768">
        <v>670</v>
      </c>
      <c r="BH16768" s="1" t="s">
        <v>9335</v>
      </c>
    </row>
    <row r="16769" spans="1:60" x14ac:dyDescent="0.25">
      <c r="A16769">
        <v>219715</v>
      </c>
      <c r="B16769" s="1" t="s">
        <v>20002</v>
      </c>
      <c r="C16769">
        <v>24</v>
      </c>
      <c r="D16769" s="1" t="s">
        <v>176</v>
      </c>
      <c r="E16769">
        <v>67</v>
      </c>
      <c r="F16769">
        <v>70</v>
      </c>
      <c r="G16769" s="1" t="s">
        <v>121</v>
      </c>
      <c r="H16769" s="1" t="s">
        <v>2368</v>
      </c>
      <c r="I16769" s="1" t="s">
        <v>740</v>
      </c>
      <c r="J16769" s="1"/>
      <c r="K16769">
        <v>1068</v>
      </c>
      <c r="L16769" s="1" t="s">
        <v>64</v>
      </c>
      <c r="M16769">
        <v>10</v>
      </c>
      <c r="N16769">
        <v>20</v>
      </c>
      <c r="O16769">
        <v>10</v>
      </c>
      <c r="P16769" s="1" t="s">
        <v>153</v>
      </c>
      <c r="Q16769" s="1" t="s">
        <v>187</v>
      </c>
      <c r="R16769" s="1" t="s">
        <v>106</v>
      </c>
      <c r="S16769">
        <v>930</v>
      </c>
      <c r="T16769" s="1" t="s">
        <v>20003</v>
      </c>
      <c r="U16769" s="1" t="s">
        <v>95</v>
      </c>
      <c r="V16769" s="1" t="s">
        <v>165</v>
      </c>
      <c r="W16769" s="1" t="s">
        <v>140</v>
      </c>
      <c r="X16769">
        <v>110</v>
      </c>
      <c r="Y16769">
        <v>140</v>
      </c>
      <c r="Z16769">
        <v>150</v>
      </c>
      <c r="AA16769">
        <v>260</v>
      </c>
      <c r="AB16769">
        <v>190</v>
      </c>
      <c r="AC16769">
        <v>180</v>
      </c>
      <c r="AD16769">
        <v>120</v>
      </c>
      <c r="AE16769">
        <v>170</v>
      </c>
      <c r="AF16769">
        <v>180</v>
      </c>
      <c r="AG16769">
        <v>250</v>
      </c>
      <c r="AH16769">
        <v>400</v>
      </c>
      <c r="AI16769">
        <v>460</v>
      </c>
      <c r="AJ16769">
        <v>360</v>
      </c>
      <c r="AK16769">
        <v>640</v>
      </c>
      <c r="AL16769">
        <v>410</v>
      </c>
      <c r="AM16769">
        <v>220</v>
      </c>
      <c r="AN16769">
        <v>600</v>
      </c>
      <c r="AO16769">
        <v>390</v>
      </c>
      <c r="AP16769">
        <v>500</v>
      </c>
      <c r="AQ16769">
        <v>110</v>
      </c>
      <c r="AR16769">
        <v>210</v>
      </c>
      <c r="AS16769">
        <v>220</v>
      </c>
      <c r="AT16769">
        <v>120</v>
      </c>
      <c r="AU16769">
        <v>410</v>
      </c>
      <c r="AV16769">
        <v>250</v>
      </c>
      <c r="AW16769">
        <v>670</v>
      </c>
      <c r="AX16769">
        <v>40</v>
      </c>
      <c r="AY16769">
        <v>190</v>
      </c>
      <c r="AZ16769">
        <v>160</v>
      </c>
      <c r="BA16769">
        <v>680</v>
      </c>
      <c r="BB16769">
        <v>640</v>
      </c>
      <c r="BC16769">
        <v>590</v>
      </c>
      <c r="BD16769">
        <v>630</v>
      </c>
      <c r="BE16769">
        <v>700</v>
      </c>
      <c r="BF16769" s="1" t="s">
        <v>16088</v>
      </c>
      <c r="BG16769">
        <v>660</v>
      </c>
      <c r="BH16769" s="1" t="s">
        <v>1262</v>
      </c>
    </row>
    <row r="16770" spans="1:60" x14ac:dyDescent="0.25">
      <c r="A16770">
        <v>163600</v>
      </c>
      <c r="B16770" s="1" t="s">
        <v>20004</v>
      </c>
      <c r="C16770">
        <v>31</v>
      </c>
      <c r="D16770" s="1" t="s">
        <v>300</v>
      </c>
      <c r="E16770">
        <v>71</v>
      </c>
      <c r="F16770">
        <v>71</v>
      </c>
      <c r="G16770" s="1" t="s">
        <v>368</v>
      </c>
      <c r="H16770" s="1" t="s">
        <v>1657</v>
      </c>
      <c r="I16770" s="1" t="s">
        <v>378</v>
      </c>
      <c r="J16770" s="1"/>
      <c r="K16770">
        <v>1068</v>
      </c>
      <c r="L16770" s="1" t="s">
        <v>64</v>
      </c>
      <c r="M16770">
        <v>20</v>
      </c>
      <c r="N16770">
        <v>30</v>
      </c>
      <c r="O16770">
        <v>10</v>
      </c>
      <c r="P16770" s="1" t="s">
        <v>153</v>
      </c>
      <c r="Q16770" s="1" t="s">
        <v>569</v>
      </c>
      <c r="R16770" s="1" t="s">
        <v>67</v>
      </c>
      <c r="S16770">
        <v>210</v>
      </c>
      <c r="T16770" s="1" t="s">
        <v>1407</v>
      </c>
      <c r="U16770" s="1" t="s">
        <v>95</v>
      </c>
      <c r="V16770" s="1" t="s">
        <v>358</v>
      </c>
      <c r="W16770" s="1" t="s">
        <v>10070</v>
      </c>
      <c r="X16770">
        <v>140</v>
      </c>
      <c r="Y16770">
        <v>70</v>
      </c>
      <c r="Z16770">
        <v>120</v>
      </c>
      <c r="AA16770">
        <v>250</v>
      </c>
      <c r="AB16770">
        <v>110</v>
      </c>
      <c r="AC16770">
        <v>110</v>
      </c>
      <c r="AD16770">
        <v>130</v>
      </c>
      <c r="AE16770">
        <v>130</v>
      </c>
      <c r="AF16770">
        <v>230</v>
      </c>
      <c r="AG16770">
        <v>240</v>
      </c>
      <c r="AH16770">
        <v>380</v>
      </c>
      <c r="AI16770">
        <v>430</v>
      </c>
      <c r="AJ16770">
        <v>230</v>
      </c>
      <c r="AK16770">
        <v>720</v>
      </c>
      <c r="AL16770">
        <v>220</v>
      </c>
      <c r="AM16770">
        <v>240</v>
      </c>
      <c r="AN16770">
        <v>680</v>
      </c>
      <c r="AO16770">
        <v>360</v>
      </c>
      <c r="AP16770">
        <v>710</v>
      </c>
      <c r="AQ16770">
        <v>150</v>
      </c>
      <c r="AR16770">
        <v>240</v>
      </c>
      <c r="AS16770">
        <v>220</v>
      </c>
      <c r="AT16770">
        <v>150</v>
      </c>
      <c r="AU16770">
        <v>390</v>
      </c>
      <c r="AV16770">
        <v>180</v>
      </c>
      <c r="AW16770">
        <v>530</v>
      </c>
      <c r="AX16770">
        <v>110</v>
      </c>
      <c r="AY16770">
        <v>110</v>
      </c>
      <c r="AZ16770">
        <v>110</v>
      </c>
      <c r="BA16770">
        <v>710</v>
      </c>
      <c r="BB16770">
        <v>660</v>
      </c>
      <c r="BC16770">
        <v>720</v>
      </c>
      <c r="BD16770">
        <v>700</v>
      </c>
      <c r="BE16770">
        <v>730</v>
      </c>
      <c r="BF16770" s="1" t="s">
        <v>16088</v>
      </c>
      <c r="BG16770">
        <v>700</v>
      </c>
      <c r="BH16770" s="1" t="s">
        <v>1674</v>
      </c>
    </row>
    <row r="16771" spans="1:60" x14ac:dyDescent="0.25">
      <c r="A16771">
        <v>203175</v>
      </c>
      <c r="B16771" s="1" t="s">
        <v>20005</v>
      </c>
      <c r="C16771">
        <v>25</v>
      </c>
      <c r="D16771" s="1" t="s">
        <v>300</v>
      </c>
      <c r="E16771">
        <v>62</v>
      </c>
      <c r="F16771">
        <v>66</v>
      </c>
      <c r="G16771" s="1" t="s">
        <v>5701</v>
      </c>
      <c r="H16771" s="1" t="s">
        <v>152</v>
      </c>
      <c r="I16771" s="1" t="s">
        <v>589</v>
      </c>
      <c r="J16771" s="1"/>
      <c r="K16771">
        <v>1068</v>
      </c>
      <c r="L16771" s="1" t="s">
        <v>80</v>
      </c>
      <c r="M16771">
        <v>10</v>
      </c>
      <c r="N16771">
        <v>30</v>
      </c>
      <c r="O16771">
        <v>10</v>
      </c>
      <c r="P16771" s="1" t="s">
        <v>153</v>
      </c>
      <c r="Q16771" s="1" t="s">
        <v>82</v>
      </c>
      <c r="R16771" s="1" t="s">
        <v>106</v>
      </c>
      <c r="S16771">
        <v>10</v>
      </c>
      <c r="T16771" s="1" t="s">
        <v>5401</v>
      </c>
      <c r="U16771" s="1" t="s">
        <v>334</v>
      </c>
      <c r="V16771" s="1" t="s">
        <v>116</v>
      </c>
      <c r="W16771" s="1" t="s">
        <v>117</v>
      </c>
      <c r="X16771">
        <v>120</v>
      </c>
      <c r="Y16771">
        <v>140</v>
      </c>
      <c r="Z16771">
        <v>190</v>
      </c>
      <c r="AA16771">
        <v>330</v>
      </c>
      <c r="AB16771">
        <v>110</v>
      </c>
      <c r="AC16771">
        <v>180</v>
      </c>
      <c r="AD16771">
        <v>190</v>
      </c>
      <c r="AE16771">
        <v>140</v>
      </c>
      <c r="AF16771">
        <v>210</v>
      </c>
      <c r="AG16771">
        <v>320</v>
      </c>
      <c r="AH16771">
        <v>420</v>
      </c>
      <c r="AI16771">
        <v>410</v>
      </c>
      <c r="AJ16771">
        <v>470</v>
      </c>
      <c r="AK16771">
        <v>490</v>
      </c>
      <c r="AL16771">
        <v>680</v>
      </c>
      <c r="AM16771">
        <v>130</v>
      </c>
      <c r="AN16771">
        <v>560</v>
      </c>
      <c r="AO16771">
        <v>350</v>
      </c>
      <c r="AP16771">
        <v>530</v>
      </c>
      <c r="AQ16771">
        <v>140</v>
      </c>
      <c r="AR16771">
        <v>250</v>
      </c>
      <c r="AS16771">
        <v>110</v>
      </c>
      <c r="AT16771">
        <v>50</v>
      </c>
      <c r="AU16771">
        <v>280</v>
      </c>
      <c r="AV16771">
        <v>310</v>
      </c>
      <c r="AW16771">
        <v>400</v>
      </c>
      <c r="AX16771">
        <v>180</v>
      </c>
      <c r="AY16771">
        <v>160</v>
      </c>
      <c r="AZ16771">
        <v>190</v>
      </c>
      <c r="BA16771">
        <v>670</v>
      </c>
      <c r="BB16771">
        <v>590</v>
      </c>
      <c r="BC16771">
        <v>510</v>
      </c>
      <c r="BD16771">
        <v>580</v>
      </c>
      <c r="BE16771">
        <v>690</v>
      </c>
      <c r="BF16771" s="1" t="s">
        <v>16088</v>
      </c>
      <c r="BG16771">
        <v>610</v>
      </c>
      <c r="BH16771" s="1" t="s">
        <v>8264</v>
      </c>
    </row>
    <row r="16772" spans="1:60" x14ac:dyDescent="0.25">
      <c r="A16772">
        <v>211883</v>
      </c>
      <c r="B16772" s="1" t="s">
        <v>19866</v>
      </c>
      <c r="C16772">
        <v>27</v>
      </c>
      <c r="D16772" s="1" t="s">
        <v>228</v>
      </c>
      <c r="E16772">
        <v>63</v>
      </c>
      <c r="F16772">
        <v>65</v>
      </c>
      <c r="G16772" s="1" t="s">
        <v>1768</v>
      </c>
      <c r="H16772" s="1" t="s">
        <v>215</v>
      </c>
      <c r="I16772" s="1" t="s">
        <v>2257</v>
      </c>
      <c r="J16772" s="1"/>
      <c r="K16772">
        <v>1068</v>
      </c>
      <c r="L16772" s="1" t="s">
        <v>64</v>
      </c>
      <c r="M16772">
        <v>10</v>
      </c>
      <c r="N16772">
        <v>30</v>
      </c>
      <c r="O16772">
        <v>10</v>
      </c>
      <c r="P16772" s="1" t="s">
        <v>153</v>
      </c>
      <c r="Q16772" s="1" t="s">
        <v>163</v>
      </c>
      <c r="R16772" s="1" t="s">
        <v>106</v>
      </c>
      <c r="S16772">
        <v>10</v>
      </c>
      <c r="T16772" s="1" t="s">
        <v>4139</v>
      </c>
      <c r="U16772" s="1" t="s">
        <v>334</v>
      </c>
      <c r="V16772" s="1" t="s">
        <v>189</v>
      </c>
      <c r="W16772" s="1" t="s">
        <v>450</v>
      </c>
      <c r="X16772">
        <v>190</v>
      </c>
      <c r="Y16772">
        <v>160</v>
      </c>
      <c r="Z16772">
        <v>180</v>
      </c>
      <c r="AA16772">
        <v>280</v>
      </c>
      <c r="AB16772">
        <v>200</v>
      </c>
      <c r="AC16772">
        <v>200</v>
      </c>
      <c r="AD16772">
        <v>140</v>
      </c>
      <c r="AE16772">
        <v>190</v>
      </c>
      <c r="AF16772">
        <v>160</v>
      </c>
      <c r="AG16772">
        <v>170</v>
      </c>
      <c r="AH16772">
        <v>470</v>
      </c>
      <c r="AI16772">
        <v>490</v>
      </c>
      <c r="AJ16772">
        <v>330</v>
      </c>
      <c r="AK16772">
        <v>610</v>
      </c>
      <c r="AL16772">
        <v>560</v>
      </c>
      <c r="AM16772">
        <v>200</v>
      </c>
      <c r="AN16772">
        <v>410</v>
      </c>
      <c r="AO16772">
        <v>410</v>
      </c>
      <c r="AP16772">
        <v>630</v>
      </c>
      <c r="AQ16772">
        <v>120</v>
      </c>
      <c r="AR16772">
        <v>200</v>
      </c>
      <c r="AS16772">
        <v>160</v>
      </c>
      <c r="AT16772">
        <v>120</v>
      </c>
      <c r="AU16772">
        <v>330</v>
      </c>
      <c r="AV16772">
        <v>220</v>
      </c>
      <c r="AW16772">
        <v>250</v>
      </c>
      <c r="AX16772">
        <v>180</v>
      </c>
      <c r="AY16772">
        <v>170</v>
      </c>
      <c r="AZ16772">
        <v>130</v>
      </c>
      <c r="BA16772">
        <v>620</v>
      </c>
      <c r="BB16772">
        <v>600</v>
      </c>
      <c r="BC16772">
        <v>570</v>
      </c>
      <c r="BD16772">
        <v>620</v>
      </c>
      <c r="BE16772">
        <v>660</v>
      </c>
      <c r="BF16772" s="1" t="s">
        <v>16088</v>
      </c>
      <c r="BG16772">
        <v>620</v>
      </c>
      <c r="BH16772" s="1" t="s">
        <v>20006</v>
      </c>
    </row>
    <row r="16773" spans="1:60" x14ac:dyDescent="0.25">
      <c r="A16773">
        <v>202199</v>
      </c>
      <c r="B16773" s="1" t="s">
        <v>20007</v>
      </c>
      <c r="C16773">
        <v>24</v>
      </c>
      <c r="D16773" s="1" t="s">
        <v>300</v>
      </c>
      <c r="E16773">
        <v>67</v>
      </c>
      <c r="F16773">
        <v>72</v>
      </c>
      <c r="G16773" s="1" t="s">
        <v>2555</v>
      </c>
      <c r="H16773" s="1" t="s">
        <v>2382</v>
      </c>
      <c r="I16773" s="1" t="s">
        <v>1043</v>
      </c>
      <c r="J16773" s="1"/>
      <c r="K16773">
        <v>1067</v>
      </c>
      <c r="L16773" s="1" t="s">
        <v>80</v>
      </c>
      <c r="M16773">
        <v>10</v>
      </c>
      <c r="N16773">
        <v>30</v>
      </c>
      <c r="O16773">
        <v>10</v>
      </c>
      <c r="P16773" s="1" t="s">
        <v>153</v>
      </c>
      <c r="Q16773" s="1" t="s">
        <v>187</v>
      </c>
      <c r="R16773" s="1" t="s">
        <v>106</v>
      </c>
      <c r="S16773">
        <v>120</v>
      </c>
      <c r="T16773" s="1" t="s">
        <v>1760</v>
      </c>
      <c r="U16773" s="1" t="s">
        <v>70</v>
      </c>
      <c r="V16773" s="1" t="s">
        <v>358</v>
      </c>
      <c r="W16773" s="1" t="s">
        <v>1974</v>
      </c>
      <c r="X16773">
        <v>130</v>
      </c>
      <c r="Y16773">
        <v>130</v>
      </c>
      <c r="Z16773">
        <v>190</v>
      </c>
      <c r="AA16773">
        <v>270</v>
      </c>
      <c r="AB16773">
        <v>170</v>
      </c>
      <c r="AC16773">
        <v>160</v>
      </c>
      <c r="AD16773">
        <v>180</v>
      </c>
      <c r="AE16773">
        <v>110</v>
      </c>
      <c r="AF16773">
        <v>220</v>
      </c>
      <c r="AG16773">
        <v>230</v>
      </c>
      <c r="AH16773">
        <v>300</v>
      </c>
      <c r="AI16773">
        <v>330</v>
      </c>
      <c r="AJ16773">
        <v>430</v>
      </c>
      <c r="AK16773">
        <v>530</v>
      </c>
      <c r="AL16773">
        <v>460</v>
      </c>
      <c r="AM16773">
        <v>240</v>
      </c>
      <c r="AN16773">
        <v>630</v>
      </c>
      <c r="AO16773">
        <v>310</v>
      </c>
      <c r="AP16773">
        <v>520</v>
      </c>
      <c r="AQ16773">
        <v>180</v>
      </c>
      <c r="AR16773">
        <v>310</v>
      </c>
      <c r="AS16773">
        <v>140</v>
      </c>
      <c r="AT16773">
        <v>80</v>
      </c>
      <c r="AU16773">
        <v>480</v>
      </c>
      <c r="AV16773">
        <v>220</v>
      </c>
      <c r="AW16773">
        <v>480</v>
      </c>
      <c r="AX16773">
        <v>140</v>
      </c>
      <c r="AY16773">
        <v>130</v>
      </c>
      <c r="AZ16773">
        <v>120</v>
      </c>
      <c r="BA16773">
        <v>680</v>
      </c>
      <c r="BB16773">
        <v>660</v>
      </c>
      <c r="BC16773">
        <v>640</v>
      </c>
      <c r="BD16773">
        <v>660</v>
      </c>
      <c r="BE16773">
        <v>690</v>
      </c>
      <c r="BF16773" s="1" t="s">
        <v>16088</v>
      </c>
      <c r="BG16773">
        <v>660</v>
      </c>
      <c r="BH16773" s="1" t="s">
        <v>1657</v>
      </c>
    </row>
    <row r="16774" spans="1:60" x14ac:dyDescent="0.25">
      <c r="A16774">
        <v>236649</v>
      </c>
      <c r="B16774" s="1" t="s">
        <v>20008</v>
      </c>
      <c r="C16774">
        <v>21</v>
      </c>
      <c r="D16774" s="1" t="s">
        <v>294</v>
      </c>
      <c r="E16774">
        <v>62</v>
      </c>
      <c r="F16774">
        <v>74</v>
      </c>
      <c r="G16774" s="1" t="s">
        <v>406</v>
      </c>
      <c r="H16774" s="1" t="s">
        <v>93</v>
      </c>
      <c r="I16774" s="1" t="s">
        <v>589</v>
      </c>
      <c r="J16774" s="1"/>
      <c r="K16774">
        <v>1067</v>
      </c>
      <c r="L16774" s="1" t="s">
        <v>64</v>
      </c>
      <c r="M16774">
        <v>10</v>
      </c>
      <c r="N16774">
        <v>30</v>
      </c>
      <c r="O16774">
        <v>10</v>
      </c>
      <c r="P16774" s="1" t="s">
        <v>153</v>
      </c>
      <c r="Q16774" s="1" t="s">
        <v>66</v>
      </c>
      <c r="R16774" s="1" t="s">
        <v>106</v>
      </c>
      <c r="S16774">
        <v>310</v>
      </c>
      <c r="T16774" s="1" t="s">
        <v>12820</v>
      </c>
      <c r="U16774" s="1" t="s">
        <v>95</v>
      </c>
      <c r="V16774" s="1" t="s">
        <v>71</v>
      </c>
      <c r="W16774" s="1" t="s">
        <v>86</v>
      </c>
      <c r="X16774">
        <v>130</v>
      </c>
      <c r="Y16774">
        <v>140</v>
      </c>
      <c r="Z16774">
        <v>170</v>
      </c>
      <c r="AA16774">
        <v>320</v>
      </c>
      <c r="AB16774">
        <v>100</v>
      </c>
      <c r="AC16774">
        <v>130</v>
      </c>
      <c r="AD16774">
        <v>120</v>
      </c>
      <c r="AE16774">
        <v>150</v>
      </c>
      <c r="AF16774">
        <v>340</v>
      </c>
      <c r="AG16774">
        <v>360</v>
      </c>
      <c r="AH16774">
        <v>390</v>
      </c>
      <c r="AI16774">
        <v>460</v>
      </c>
      <c r="AJ16774">
        <v>370</v>
      </c>
      <c r="AK16774">
        <v>540</v>
      </c>
      <c r="AL16774">
        <v>470</v>
      </c>
      <c r="AM16774">
        <v>390</v>
      </c>
      <c r="AN16774">
        <v>690</v>
      </c>
      <c r="AO16774">
        <v>270</v>
      </c>
      <c r="AP16774">
        <v>350</v>
      </c>
      <c r="AQ16774">
        <v>120</v>
      </c>
      <c r="AR16774">
        <v>200</v>
      </c>
      <c r="AS16774">
        <v>140</v>
      </c>
      <c r="AT16774">
        <v>80</v>
      </c>
      <c r="AU16774">
        <v>420</v>
      </c>
      <c r="AV16774">
        <v>240</v>
      </c>
      <c r="AW16774">
        <v>470</v>
      </c>
      <c r="AX16774">
        <v>140</v>
      </c>
      <c r="AY16774">
        <v>150</v>
      </c>
      <c r="AZ16774">
        <v>130</v>
      </c>
      <c r="BA16774">
        <v>620</v>
      </c>
      <c r="BB16774">
        <v>590</v>
      </c>
      <c r="BC16774">
        <v>680</v>
      </c>
      <c r="BD16774">
        <v>600</v>
      </c>
      <c r="BE16774">
        <v>670</v>
      </c>
      <c r="BF16774" s="1" t="s">
        <v>16088</v>
      </c>
      <c r="BG16774">
        <v>610</v>
      </c>
      <c r="BH16774" s="1" t="s">
        <v>8289</v>
      </c>
    </row>
    <row r="16775" spans="1:60" x14ac:dyDescent="0.25">
      <c r="A16775">
        <v>228562</v>
      </c>
      <c r="B16775" s="1" t="s">
        <v>20009</v>
      </c>
      <c r="C16775">
        <v>22</v>
      </c>
      <c r="D16775" s="1" t="s">
        <v>193</v>
      </c>
      <c r="E16775">
        <v>60</v>
      </c>
      <c r="F16775">
        <v>67</v>
      </c>
      <c r="G16775" s="1" t="s">
        <v>9291</v>
      </c>
      <c r="H16775" s="1" t="s">
        <v>3131</v>
      </c>
      <c r="I16775" s="1" t="s">
        <v>1081</v>
      </c>
      <c r="J16775" s="1"/>
      <c r="K16775">
        <v>1067</v>
      </c>
      <c r="L16775" s="1" t="s">
        <v>64</v>
      </c>
      <c r="M16775">
        <v>10</v>
      </c>
      <c r="N16775">
        <v>30</v>
      </c>
      <c r="O16775">
        <v>10</v>
      </c>
      <c r="P16775" s="1" t="s">
        <v>153</v>
      </c>
      <c r="Q16775" s="1" t="s">
        <v>187</v>
      </c>
      <c r="R16775" s="1" t="s">
        <v>106</v>
      </c>
      <c r="S16775">
        <v>350</v>
      </c>
      <c r="T16775" s="1" t="s">
        <v>124</v>
      </c>
      <c r="U16775" s="1" t="s">
        <v>95</v>
      </c>
      <c r="V16775" s="1" t="s">
        <v>1871</v>
      </c>
      <c r="W16775" s="1" t="s">
        <v>473</v>
      </c>
      <c r="X16775">
        <v>170</v>
      </c>
      <c r="Y16775">
        <v>120</v>
      </c>
      <c r="Z16775">
        <v>200</v>
      </c>
      <c r="AA16775">
        <v>310</v>
      </c>
      <c r="AB16775">
        <v>110</v>
      </c>
      <c r="AC16775">
        <v>190</v>
      </c>
      <c r="AD16775">
        <v>130</v>
      </c>
      <c r="AE16775">
        <v>170</v>
      </c>
      <c r="AF16775">
        <v>250</v>
      </c>
      <c r="AG16775">
        <v>200</v>
      </c>
      <c r="AH16775">
        <v>460</v>
      </c>
      <c r="AI16775">
        <v>400</v>
      </c>
      <c r="AJ16775">
        <v>390</v>
      </c>
      <c r="AK16775">
        <v>550</v>
      </c>
      <c r="AL16775">
        <v>570</v>
      </c>
      <c r="AM16775">
        <v>190</v>
      </c>
      <c r="AN16775">
        <v>560</v>
      </c>
      <c r="AO16775">
        <v>440</v>
      </c>
      <c r="AP16775">
        <v>790</v>
      </c>
      <c r="AQ16775">
        <v>130</v>
      </c>
      <c r="AR16775">
        <v>200</v>
      </c>
      <c r="AS16775">
        <v>190</v>
      </c>
      <c r="AT16775">
        <v>180</v>
      </c>
      <c r="AU16775">
        <v>110</v>
      </c>
      <c r="AV16775">
        <v>230</v>
      </c>
      <c r="AW16775">
        <v>310</v>
      </c>
      <c r="AX16775">
        <v>190</v>
      </c>
      <c r="AY16775">
        <v>110</v>
      </c>
      <c r="AZ16775">
        <v>140</v>
      </c>
      <c r="BA16775">
        <v>640</v>
      </c>
      <c r="BB16775">
        <v>580</v>
      </c>
      <c r="BC16775">
        <v>590</v>
      </c>
      <c r="BD16775">
        <v>560</v>
      </c>
      <c r="BE16775">
        <v>620</v>
      </c>
      <c r="BF16775" s="1" t="s">
        <v>16088</v>
      </c>
      <c r="BG16775">
        <v>590</v>
      </c>
      <c r="BH16775" s="1" t="s">
        <v>12696</v>
      </c>
    </row>
    <row r="16776" spans="1:60" x14ac:dyDescent="0.25">
      <c r="A16776">
        <v>157888</v>
      </c>
      <c r="B16776" s="1" t="s">
        <v>20010</v>
      </c>
      <c r="C16776">
        <v>32</v>
      </c>
      <c r="D16776" s="1" t="s">
        <v>1555</v>
      </c>
      <c r="E16776">
        <v>68</v>
      </c>
      <c r="F16776">
        <v>68</v>
      </c>
      <c r="G16776" s="1" t="s">
        <v>2378</v>
      </c>
      <c r="H16776" s="1" t="s">
        <v>3276</v>
      </c>
      <c r="I16776" s="1" t="s">
        <v>2257</v>
      </c>
      <c r="J16776" s="1"/>
      <c r="K16776">
        <v>1067</v>
      </c>
      <c r="L16776" s="1" t="s">
        <v>64</v>
      </c>
      <c r="M16776">
        <v>10</v>
      </c>
      <c r="N16776">
        <v>30</v>
      </c>
      <c r="O16776">
        <v>10</v>
      </c>
      <c r="P16776" s="1" t="s">
        <v>153</v>
      </c>
      <c r="Q16776" s="1" t="s">
        <v>163</v>
      </c>
      <c r="R16776" s="1" t="s">
        <v>106</v>
      </c>
      <c r="S16776">
        <v>160</v>
      </c>
      <c r="T16776" s="1" t="s">
        <v>7497</v>
      </c>
      <c r="U16776" s="1" t="s">
        <v>125</v>
      </c>
      <c r="V16776" s="1" t="s">
        <v>155</v>
      </c>
      <c r="W16776" s="1" t="s">
        <v>281</v>
      </c>
      <c r="X16776">
        <v>100</v>
      </c>
      <c r="Y16776">
        <v>90</v>
      </c>
      <c r="Z16776">
        <v>80</v>
      </c>
      <c r="AA16776">
        <v>190</v>
      </c>
      <c r="AB16776">
        <v>150</v>
      </c>
      <c r="AC16776">
        <v>90</v>
      </c>
      <c r="AD16776">
        <v>100</v>
      </c>
      <c r="AE16776">
        <v>100</v>
      </c>
      <c r="AF16776">
        <v>250</v>
      </c>
      <c r="AG16776">
        <v>180</v>
      </c>
      <c r="AH16776">
        <v>340</v>
      </c>
      <c r="AI16776">
        <v>540</v>
      </c>
      <c r="AJ16776">
        <v>510</v>
      </c>
      <c r="AK16776">
        <v>640</v>
      </c>
      <c r="AL16776">
        <v>600</v>
      </c>
      <c r="AM16776">
        <v>180</v>
      </c>
      <c r="AN16776">
        <v>780</v>
      </c>
      <c r="AO16776">
        <v>400</v>
      </c>
      <c r="AP16776">
        <v>720</v>
      </c>
      <c r="AQ16776">
        <v>90</v>
      </c>
      <c r="AR16776">
        <v>160</v>
      </c>
      <c r="AS16776">
        <v>160</v>
      </c>
      <c r="AT16776">
        <v>60</v>
      </c>
      <c r="AU16776">
        <v>330</v>
      </c>
      <c r="AV16776">
        <v>160</v>
      </c>
      <c r="AW16776">
        <v>540</v>
      </c>
      <c r="AX16776">
        <v>100</v>
      </c>
      <c r="AY16776">
        <v>130</v>
      </c>
      <c r="AZ16776">
        <v>120</v>
      </c>
      <c r="BA16776">
        <v>660</v>
      </c>
      <c r="BB16776">
        <v>650</v>
      </c>
      <c r="BC16776">
        <v>640</v>
      </c>
      <c r="BD16776">
        <v>690</v>
      </c>
      <c r="BE16776">
        <v>680</v>
      </c>
      <c r="BF16776" s="1" t="s">
        <v>16088</v>
      </c>
      <c r="BG16776">
        <v>670</v>
      </c>
      <c r="BH16776" s="1" t="s">
        <v>3634</v>
      </c>
    </row>
    <row r="16777" spans="1:60" x14ac:dyDescent="0.25">
      <c r="A16777">
        <v>200466</v>
      </c>
      <c r="B16777" s="1" t="s">
        <v>20011</v>
      </c>
      <c r="C16777">
        <v>27</v>
      </c>
      <c r="D16777" s="1" t="s">
        <v>228</v>
      </c>
      <c r="E16777">
        <v>67</v>
      </c>
      <c r="F16777">
        <v>67</v>
      </c>
      <c r="G16777" s="1" t="s">
        <v>4040</v>
      </c>
      <c r="H16777" s="1" t="s">
        <v>3276</v>
      </c>
      <c r="I16777" s="1" t="s">
        <v>1260</v>
      </c>
      <c r="J16777" s="1"/>
      <c r="K16777">
        <v>1067</v>
      </c>
      <c r="L16777" s="1" t="s">
        <v>80</v>
      </c>
      <c r="M16777">
        <v>10</v>
      </c>
      <c r="N16777">
        <v>20</v>
      </c>
      <c r="O16777">
        <v>10</v>
      </c>
      <c r="P16777" s="1" t="s">
        <v>153</v>
      </c>
      <c r="Q16777" s="1" t="s">
        <v>163</v>
      </c>
      <c r="R16777" s="1" t="s">
        <v>106</v>
      </c>
      <c r="S16777">
        <v>220</v>
      </c>
      <c r="T16777" s="1" t="s">
        <v>2902</v>
      </c>
      <c r="U16777" s="1" t="s">
        <v>95</v>
      </c>
      <c r="V16777" s="1" t="s">
        <v>189</v>
      </c>
      <c r="W16777" s="1" t="s">
        <v>473</v>
      </c>
      <c r="X16777">
        <v>120</v>
      </c>
      <c r="Y16777">
        <v>150</v>
      </c>
      <c r="Z16777">
        <v>120</v>
      </c>
      <c r="AA16777">
        <v>250</v>
      </c>
      <c r="AB16777">
        <v>200</v>
      </c>
      <c r="AC16777">
        <v>120</v>
      </c>
      <c r="AD16777">
        <v>120</v>
      </c>
      <c r="AE16777">
        <v>150</v>
      </c>
      <c r="AF16777">
        <v>190</v>
      </c>
      <c r="AG16777">
        <v>240</v>
      </c>
      <c r="AH16777">
        <v>460</v>
      </c>
      <c r="AI16777">
        <v>440</v>
      </c>
      <c r="AJ16777">
        <v>480</v>
      </c>
      <c r="AK16777">
        <v>560</v>
      </c>
      <c r="AL16777">
        <v>310</v>
      </c>
      <c r="AM16777">
        <v>180</v>
      </c>
      <c r="AN16777">
        <v>670</v>
      </c>
      <c r="AO16777">
        <v>360</v>
      </c>
      <c r="AP16777">
        <v>720</v>
      </c>
      <c r="AQ16777">
        <v>140</v>
      </c>
      <c r="AR16777">
        <v>370</v>
      </c>
      <c r="AS16777">
        <v>230</v>
      </c>
      <c r="AT16777">
        <v>120</v>
      </c>
      <c r="AU16777">
        <v>130</v>
      </c>
      <c r="AV16777">
        <v>140</v>
      </c>
      <c r="AW16777">
        <v>430</v>
      </c>
      <c r="AX16777">
        <v>130</v>
      </c>
      <c r="AY16777">
        <v>150</v>
      </c>
      <c r="AZ16777">
        <v>120</v>
      </c>
      <c r="BA16777">
        <v>670</v>
      </c>
      <c r="BB16777">
        <v>660</v>
      </c>
      <c r="BC16777">
        <v>610</v>
      </c>
      <c r="BD16777">
        <v>670</v>
      </c>
      <c r="BE16777">
        <v>690</v>
      </c>
      <c r="BF16777" s="1" t="s">
        <v>16088</v>
      </c>
      <c r="BG16777">
        <v>660</v>
      </c>
      <c r="BH16777" s="1" t="s">
        <v>7462</v>
      </c>
    </row>
    <row r="16778" spans="1:60" x14ac:dyDescent="0.25">
      <c r="A16778">
        <v>224837</v>
      </c>
      <c r="B16778" s="1" t="s">
        <v>20012</v>
      </c>
      <c r="C16778">
        <v>23</v>
      </c>
      <c r="D16778" s="1" t="s">
        <v>76</v>
      </c>
      <c r="E16778">
        <v>62</v>
      </c>
      <c r="F16778">
        <v>67</v>
      </c>
      <c r="G16778" s="1" t="s">
        <v>2381</v>
      </c>
      <c r="H16778" s="1" t="s">
        <v>215</v>
      </c>
      <c r="I16778" s="1" t="s">
        <v>589</v>
      </c>
      <c r="J16778" s="1"/>
      <c r="K16778">
        <v>1067</v>
      </c>
      <c r="L16778" s="1" t="s">
        <v>64</v>
      </c>
      <c r="M16778">
        <v>10</v>
      </c>
      <c r="N16778">
        <v>20</v>
      </c>
      <c r="O16778">
        <v>10</v>
      </c>
      <c r="P16778" s="1" t="s">
        <v>153</v>
      </c>
      <c r="Q16778" s="1" t="s">
        <v>66</v>
      </c>
      <c r="R16778" s="1" t="s">
        <v>106</v>
      </c>
      <c r="S16778">
        <v>400</v>
      </c>
      <c r="T16778" s="1" t="s">
        <v>280</v>
      </c>
      <c r="U16778" s="1" t="s">
        <v>70</v>
      </c>
      <c r="V16778" s="1" t="s">
        <v>116</v>
      </c>
      <c r="W16778" s="1" t="s">
        <v>126</v>
      </c>
      <c r="X16778">
        <v>150</v>
      </c>
      <c r="Y16778">
        <v>120</v>
      </c>
      <c r="Z16778">
        <v>200</v>
      </c>
      <c r="AA16778">
        <v>320</v>
      </c>
      <c r="AB16778">
        <v>180</v>
      </c>
      <c r="AC16778">
        <v>200</v>
      </c>
      <c r="AD16778">
        <v>140</v>
      </c>
      <c r="AE16778">
        <v>140</v>
      </c>
      <c r="AF16778">
        <v>270</v>
      </c>
      <c r="AG16778">
        <v>230</v>
      </c>
      <c r="AH16778">
        <v>490</v>
      </c>
      <c r="AI16778">
        <v>430</v>
      </c>
      <c r="AJ16778">
        <v>310</v>
      </c>
      <c r="AK16778">
        <v>570</v>
      </c>
      <c r="AL16778">
        <v>620</v>
      </c>
      <c r="AM16778">
        <v>180</v>
      </c>
      <c r="AN16778">
        <v>580</v>
      </c>
      <c r="AO16778">
        <v>220</v>
      </c>
      <c r="AP16778">
        <v>580</v>
      </c>
      <c r="AQ16778">
        <v>130</v>
      </c>
      <c r="AR16778">
        <v>230</v>
      </c>
      <c r="AS16778">
        <v>210</v>
      </c>
      <c r="AT16778">
        <v>170</v>
      </c>
      <c r="AU16778">
        <v>190</v>
      </c>
      <c r="AV16778">
        <v>220</v>
      </c>
      <c r="AW16778">
        <v>500</v>
      </c>
      <c r="AX16778">
        <v>140</v>
      </c>
      <c r="AY16778">
        <v>190</v>
      </c>
      <c r="AZ16778">
        <v>210</v>
      </c>
      <c r="BA16778">
        <v>640</v>
      </c>
      <c r="BB16778">
        <v>610</v>
      </c>
      <c r="BC16778">
        <v>610</v>
      </c>
      <c r="BD16778">
        <v>570</v>
      </c>
      <c r="BE16778">
        <v>620</v>
      </c>
      <c r="BF16778" s="1" t="s">
        <v>16088</v>
      </c>
      <c r="BG16778">
        <v>610</v>
      </c>
      <c r="BH16778" s="1" t="s">
        <v>10082</v>
      </c>
    </row>
    <row r="16779" spans="1:60" x14ac:dyDescent="0.25">
      <c r="A16779">
        <v>209757</v>
      </c>
      <c r="B16779" s="1" t="s">
        <v>20013</v>
      </c>
      <c r="C16779">
        <v>30</v>
      </c>
      <c r="D16779" s="1" t="s">
        <v>1301</v>
      </c>
      <c r="E16779">
        <v>64</v>
      </c>
      <c r="F16779">
        <v>64</v>
      </c>
      <c r="G16779" s="1" t="s">
        <v>2861</v>
      </c>
      <c r="H16779" s="1" t="s">
        <v>215</v>
      </c>
      <c r="I16779" s="1" t="s">
        <v>589</v>
      </c>
      <c r="J16779" s="1"/>
      <c r="K16779">
        <v>1067</v>
      </c>
      <c r="L16779" s="1" t="s">
        <v>64</v>
      </c>
      <c r="M16779">
        <v>10</v>
      </c>
      <c r="N16779">
        <v>20</v>
      </c>
      <c r="O16779">
        <v>10</v>
      </c>
      <c r="P16779" s="1" t="s">
        <v>153</v>
      </c>
      <c r="Q16779" s="1" t="s">
        <v>163</v>
      </c>
      <c r="R16779" s="1" t="s">
        <v>106</v>
      </c>
      <c r="S16779">
        <v>200</v>
      </c>
      <c r="T16779" s="1" t="s">
        <v>2100</v>
      </c>
      <c r="U16779" s="1" t="s">
        <v>125</v>
      </c>
      <c r="V16779" s="1" t="s">
        <v>165</v>
      </c>
      <c r="W16779" s="1" t="s">
        <v>190</v>
      </c>
      <c r="X16779">
        <v>130</v>
      </c>
      <c r="Y16779">
        <v>150</v>
      </c>
      <c r="Z16779">
        <v>150</v>
      </c>
      <c r="AA16779">
        <v>290</v>
      </c>
      <c r="AB16779">
        <v>170</v>
      </c>
      <c r="AC16779">
        <v>160</v>
      </c>
      <c r="AD16779">
        <v>120</v>
      </c>
      <c r="AE16779">
        <v>110</v>
      </c>
      <c r="AF16779">
        <v>270</v>
      </c>
      <c r="AG16779">
        <v>240</v>
      </c>
      <c r="AH16779">
        <v>390</v>
      </c>
      <c r="AI16779">
        <v>440</v>
      </c>
      <c r="AJ16779">
        <v>420</v>
      </c>
      <c r="AK16779">
        <v>660</v>
      </c>
      <c r="AL16779">
        <v>440</v>
      </c>
      <c r="AM16779">
        <v>150</v>
      </c>
      <c r="AN16779">
        <v>680</v>
      </c>
      <c r="AO16779">
        <v>340</v>
      </c>
      <c r="AP16779">
        <v>590</v>
      </c>
      <c r="AQ16779">
        <v>130</v>
      </c>
      <c r="AR16779">
        <v>290</v>
      </c>
      <c r="AS16779">
        <v>180</v>
      </c>
      <c r="AT16779">
        <v>130</v>
      </c>
      <c r="AU16779">
        <v>340</v>
      </c>
      <c r="AV16779">
        <v>220</v>
      </c>
      <c r="AW16779">
        <v>460</v>
      </c>
      <c r="AX16779">
        <v>140</v>
      </c>
      <c r="AY16779">
        <v>120</v>
      </c>
      <c r="AZ16779">
        <v>110</v>
      </c>
      <c r="BA16779">
        <v>630</v>
      </c>
      <c r="BB16779">
        <v>600</v>
      </c>
      <c r="BC16779">
        <v>610</v>
      </c>
      <c r="BD16779">
        <v>620</v>
      </c>
      <c r="BE16779">
        <v>650</v>
      </c>
      <c r="BF16779" s="1" t="s">
        <v>16088</v>
      </c>
      <c r="BG16779">
        <v>630</v>
      </c>
      <c r="BH16779" s="1" t="s">
        <v>5548</v>
      </c>
    </row>
    <row r="16780" spans="1:60" x14ac:dyDescent="0.25">
      <c r="A16780">
        <v>236583</v>
      </c>
      <c r="B16780" s="1" t="s">
        <v>20014</v>
      </c>
      <c r="C16780">
        <v>26</v>
      </c>
      <c r="D16780" s="1" t="s">
        <v>1183</v>
      </c>
      <c r="E16780">
        <v>83</v>
      </c>
      <c r="F16780">
        <v>85</v>
      </c>
      <c r="G16780" s="1" t="s">
        <v>926</v>
      </c>
      <c r="H16780" s="1" t="s">
        <v>240</v>
      </c>
      <c r="I16780" s="1" t="s">
        <v>378</v>
      </c>
      <c r="J16780" s="1"/>
      <c r="K16780">
        <v>1066</v>
      </c>
      <c r="L16780" s="1" t="s">
        <v>64</v>
      </c>
      <c r="M16780">
        <v>10</v>
      </c>
      <c r="N16780">
        <v>30</v>
      </c>
      <c r="O16780">
        <v>10</v>
      </c>
      <c r="P16780" s="1" t="s">
        <v>153</v>
      </c>
      <c r="Q16780" s="1" t="s">
        <v>187</v>
      </c>
      <c r="R16780" s="1" t="s">
        <v>106</v>
      </c>
      <c r="S16780">
        <v>10</v>
      </c>
      <c r="T16780" s="1" t="s">
        <v>256</v>
      </c>
      <c r="U16780" s="1" t="s">
        <v>70</v>
      </c>
      <c r="V16780" s="1" t="s">
        <v>1871</v>
      </c>
      <c r="W16780" s="1" t="s">
        <v>166</v>
      </c>
      <c r="X16780">
        <v>110</v>
      </c>
      <c r="Y16780">
        <v>160</v>
      </c>
      <c r="Z16780">
        <v>140</v>
      </c>
      <c r="AA16780">
        <v>280</v>
      </c>
      <c r="AB16780">
        <v>190</v>
      </c>
      <c r="AC16780">
        <v>120</v>
      </c>
      <c r="AD16780">
        <v>100</v>
      </c>
      <c r="AE16780">
        <v>140</v>
      </c>
      <c r="AF16780">
        <v>170</v>
      </c>
      <c r="AG16780">
        <v>190</v>
      </c>
      <c r="AH16780">
        <v>350</v>
      </c>
      <c r="AI16780">
        <v>370</v>
      </c>
      <c r="AJ16780">
        <v>390</v>
      </c>
      <c r="AK16780">
        <v>810</v>
      </c>
      <c r="AL16780">
        <v>270</v>
      </c>
      <c r="AM16780">
        <v>210</v>
      </c>
      <c r="AN16780">
        <v>360</v>
      </c>
      <c r="AO16780">
        <v>200</v>
      </c>
      <c r="AP16780">
        <v>680</v>
      </c>
      <c r="AQ16780">
        <v>170</v>
      </c>
      <c r="AR16780">
        <v>220</v>
      </c>
      <c r="AS16780">
        <v>130</v>
      </c>
      <c r="AT16780">
        <v>140</v>
      </c>
      <c r="AU16780">
        <v>250</v>
      </c>
      <c r="AV16780">
        <v>180</v>
      </c>
      <c r="AW16780">
        <v>390</v>
      </c>
      <c r="AX16780">
        <v>120</v>
      </c>
      <c r="AY16780">
        <v>100</v>
      </c>
      <c r="AZ16780">
        <v>140</v>
      </c>
      <c r="BA16780">
        <v>860</v>
      </c>
      <c r="BB16780">
        <v>780</v>
      </c>
      <c r="BC16780">
        <v>680</v>
      </c>
      <c r="BD16780">
        <v>780</v>
      </c>
      <c r="BE16780">
        <v>870</v>
      </c>
      <c r="BF16780" s="1" t="s">
        <v>16088</v>
      </c>
      <c r="BG16780">
        <v>810</v>
      </c>
      <c r="BH16780" s="1" t="s">
        <v>242</v>
      </c>
    </row>
    <row r="16781" spans="1:60" x14ac:dyDescent="0.25">
      <c r="A16781">
        <v>236301</v>
      </c>
      <c r="B16781" s="1" t="s">
        <v>20015</v>
      </c>
      <c r="C16781">
        <v>22</v>
      </c>
      <c r="D16781" s="1" t="s">
        <v>206</v>
      </c>
      <c r="E16781">
        <v>68</v>
      </c>
      <c r="F16781">
        <v>77</v>
      </c>
      <c r="G16781" s="1" t="s">
        <v>877</v>
      </c>
      <c r="H16781" s="1" t="s">
        <v>2261</v>
      </c>
      <c r="I16781" s="1" t="s">
        <v>1043</v>
      </c>
      <c r="J16781" s="1"/>
      <c r="K16781">
        <v>1066</v>
      </c>
      <c r="L16781" s="1" t="s">
        <v>64</v>
      </c>
      <c r="M16781">
        <v>10</v>
      </c>
      <c r="N16781">
        <v>30</v>
      </c>
      <c r="O16781">
        <v>10</v>
      </c>
      <c r="P16781" s="1" t="s">
        <v>153</v>
      </c>
      <c r="Q16781" s="1" t="s">
        <v>163</v>
      </c>
      <c r="R16781" s="1" t="s">
        <v>106</v>
      </c>
      <c r="S16781">
        <v>10</v>
      </c>
      <c r="T16781" s="1" t="s">
        <v>321</v>
      </c>
      <c r="U16781" s="1" t="s">
        <v>95</v>
      </c>
      <c r="V16781" s="1" t="s">
        <v>165</v>
      </c>
      <c r="W16781" s="1" t="s">
        <v>821</v>
      </c>
      <c r="X16781">
        <v>130</v>
      </c>
      <c r="Y16781">
        <v>120</v>
      </c>
      <c r="Z16781">
        <v>150</v>
      </c>
      <c r="AA16781">
        <v>120</v>
      </c>
      <c r="AB16781">
        <v>150</v>
      </c>
      <c r="AC16781">
        <v>110</v>
      </c>
      <c r="AD16781">
        <v>130</v>
      </c>
      <c r="AE16781">
        <v>120</v>
      </c>
      <c r="AF16781">
        <v>200</v>
      </c>
      <c r="AG16781">
        <v>100</v>
      </c>
      <c r="AH16781">
        <v>520</v>
      </c>
      <c r="AI16781">
        <v>520</v>
      </c>
      <c r="AJ16781">
        <v>600</v>
      </c>
      <c r="AK16781">
        <v>650</v>
      </c>
      <c r="AL16781">
        <v>420</v>
      </c>
      <c r="AM16781">
        <v>210</v>
      </c>
      <c r="AN16781">
        <v>620</v>
      </c>
      <c r="AO16781">
        <v>340</v>
      </c>
      <c r="AP16781">
        <v>550</v>
      </c>
      <c r="AQ16781">
        <v>150</v>
      </c>
      <c r="AR16781">
        <v>300</v>
      </c>
      <c r="AS16781">
        <v>120</v>
      </c>
      <c r="AT16781">
        <v>100</v>
      </c>
      <c r="AU16781">
        <v>420</v>
      </c>
      <c r="AV16781">
        <v>110</v>
      </c>
      <c r="AW16781">
        <v>480</v>
      </c>
      <c r="AX16781">
        <v>160</v>
      </c>
      <c r="AY16781">
        <v>120</v>
      </c>
      <c r="AZ16781">
        <v>100</v>
      </c>
      <c r="BA16781">
        <v>720</v>
      </c>
      <c r="BB16781">
        <v>690</v>
      </c>
      <c r="BC16781">
        <v>600</v>
      </c>
      <c r="BD16781">
        <v>650</v>
      </c>
      <c r="BE16781">
        <v>660</v>
      </c>
      <c r="BF16781" s="1" t="s">
        <v>16088</v>
      </c>
      <c r="BG16781">
        <v>670</v>
      </c>
      <c r="BH16781" s="1" t="s">
        <v>2162</v>
      </c>
    </row>
    <row r="16782" spans="1:60" x14ac:dyDescent="0.25">
      <c r="A16782">
        <v>190435</v>
      </c>
      <c r="B16782" s="1" t="s">
        <v>20016</v>
      </c>
      <c r="C16782">
        <v>29</v>
      </c>
      <c r="D16782" s="1" t="s">
        <v>206</v>
      </c>
      <c r="E16782">
        <v>71</v>
      </c>
      <c r="F16782">
        <v>72</v>
      </c>
      <c r="G16782" s="1" t="s">
        <v>2785</v>
      </c>
      <c r="H16782" s="1" t="s">
        <v>1868</v>
      </c>
      <c r="I16782" s="1" t="s">
        <v>1502</v>
      </c>
      <c r="J16782" s="1"/>
      <c r="K16782">
        <v>1066</v>
      </c>
      <c r="L16782" s="1" t="s">
        <v>64</v>
      </c>
      <c r="M16782">
        <v>10</v>
      </c>
      <c r="N16782">
        <v>30</v>
      </c>
      <c r="O16782">
        <v>10</v>
      </c>
      <c r="P16782" s="1" t="s">
        <v>153</v>
      </c>
      <c r="Q16782" s="1" t="s">
        <v>163</v>
      </c>
      <c r="R16782" s="1" t="s">
        <v>106</v>
      </c>
      <c r="S16782">
        <v>130</v>
      </c>
      <c r="T16782" s="1" t="s">
        <v>321</v>
      </c>
      <c r="U16782" s="1" t="s">
        <v>70</v>
      </c>
      <c r="V16782" s="1" t="s">
        <v>165</v>
      </c>
      <c r="W16782" s="1" t="s">
        <v>156</v>
      </c>
      <c r="X16782">
        <v>120</v>
      </c>
      <c r="Y16782">
        <v>140</v>
      </c>
      <c r="Z16782">
        <v>180</v>
      </c>
      <c r="AA16782">
        <v>210</v>
      </c>
      <c r="AB16782">
        <v>140</v>
      </c>
      <c r="AC16782">
        <v>120</v>
      </c>
      <c r="AD16782">
        <v>180</v>
      </c>
      <c r="AE16782">
        <v>160</v>
      </c>
      <c r="AF16782">
        <v>200</v>
      </c>
      <c r="AG16782">
        <v>230</v>
      </c>
      <c r="AH16782">
        <v>400</v>
      </c>
      <c r="AI16782">
        <v>380</v>
      </c>
      <c r="AJ16782">
        <v>330</v>
      </c>
      <c r="AK16782">
        <v>670</v>
      </c>
      <c r="AL16782">
        <v>360</v>
      </c>
      <c r="AM16782">
        <v>140</v>
      </c>
      <c r="AN16782">
        <v>650</v>
      </c>
      <c r="AO16782">
        <v>340</v>
      </c>
      <c r="AP16782">
        <v>510</v>
      </c>
      <c r="AQ16782">
        <v>170</v>
      </c>
      <c r="AR16782">
        <v>200</v>
      </c>
      <c r="AS16782">
        <v>150</v>
      </c>
      <c r="AT16782">
        <v>60</v>
      </c>
      <c r="AU16782">
        <v>350</v>
      </c>
      <c r="AV16782">
        <v>230</v>
      </c>
      <c r="AW16782">
        <v>500</v>
      </c>
      <c r="AX16782">
        <v>290</v>
      </c>
      <c r="AY16782">
        <v>130</v>
      </c>
      <c r="AZ16782">
        <v>120</v>
      </c>
      <c r="BA16782">
        <v>700</v>
      </c>
      <c r="BB16782">
        <v>720</v>
      </c>
      <c r="BC16782">
        <v>670</v>
      </c>
      <c r="BD16782">
        <v>690</v>
      </c>
      <c r="BE16782">
        <v>720</v>
      </c>
      <c r="BF16782" s="1" t="s">
        <v>16088</v>
      </c>
      <c r="BG16782">
        <v>700</v>
      </c>
      <c r="BH16782" s="1" t="s">
        <v>1070</v>
      </c>
    </row>
    <row r="16783" spans="1:60" x14ac:dyDescent="0.25">
      <c r="A16783">
        <v>177508</v>
      </c>
      <c r="B16783" s="1" t="s">
        <v>20017</v>
      </c>
      <c r="C16783">
        <v>34</v>
      </c>
      <c r="D16783" s="1" t="s">
        <v>228</v>
      </c>
      <c r="E16783">
        <v>69</v>
      </c>
      <c r="F16783">
        <v>69</v>
      </c>
      <c r="G16783" s="1" t="s">
        <v>1808</v>
      </c>
      <c r="H16783" s="1" t="s">
        <v>93</v>
      </c>
      <c r="I16783" s="1" t="s">
        <v>1397</v>
      </c>
      <c r="J16783" s="1"/>
      <c r="K16783">
        <v>1066</v>
      </c>
      <c r="L16783" s="1" t="s">
        <v>64</v>
      </c>
      <c r="M16783">
        <v>10</v>
      </c>
      <c r="N16783">
        <v>30</v>
      </c>
      <c r="O16783">
        <v>10</v>
      </c>
      <c r="P16783" s="1" t="s">
        <v>153</v>
      </c>
      <c r="Q16783" s="1" t="s">
        <v>66</v>
      </c>
      <c r="R16783" s="1" t="s">
        <v>106</v>
      </c>
      <c r="S16783">
        <v>300</v>
      </c>
      <c r="T16783" s="1" t="s">
        <v>916</v>
      </c>
      <c r="U16783" s="1" t="s">
        <v>70</v>
      </c>
      <c r="V16783" s="1" t="s">
        <v>71</v>
      </c>
      <c r="W16783" s="1" t="s">
        <v>473</v>
      </c>
      <c r="X16783">
        <v>120</v>
      </c>
      <c r="Y16783">
        <v>120</v>
      </c>
      <c r="Z16783">
        <v>140</v>
      </c>
      <c r="AA16783">
        <v>270</v>
      </c>
      <c r="AB16783">
        <v>100</v>
      </c>
      <c r="AC16783">
        <v>140</v>
      </c>
      <c r="AD16783">
        <v>150</v>
      </c>
      <c r="AE16783">
        <v>150</v>
      </c>
      <c r="AF16783">
        <v>240</v>
      </c>
      <c r="AG16783">
        <v>200</v>
      </c>
      <c r="AH16783">
        <v>420</v>
      </c>
      <c r="AI16783">
        <v>400</v>
      </c>
      <c r="AJ16783">
        <v>530</v>
      </c>
      <c r="AK16783">
        <v>660</v>
      </c>
      <c r="AL16783">
        <v>440</v>
      </c>
      <c r="AM16783">
        <v>200</v>
      </c>
      <c r="AN16783">
        <v>750</v>
      </c>
      <c r="AO16783">
        <v>260</v>
      </c>
      <c r="AP16783">
        <v>620</v>
      </c>
      <c r="AQ16783">
        <v>150</v>
      </c>
      <c r="AR16783">
        <v>260</v>
      </c>
      <c r="AS16783">
        <v>90</v>
      </c>
      <c r="AT16783">
        <v>70</v>
      </c>
      <c r="AU16783">
        <v>280</v>
      </c>
      <c r="AV16783">
        <v>210</v>
      </c>
      <c r="AW16783">
        <v>440</v>
      </c>
      <c r="AX16783">
        <v>80</v>
      </c>
      <c r="AY16783">
        <v>120</v>
      </c>
      <c r="AZ16783">
        <v>110</v>
      </c>
      <c r="BA16783">
        <v>690</v>
      </c>
      <c r="BB16783">
        <v>680</v>
      </c>
      <c r="BC16783">
        <v>640</v>
      </c>
      <c r="BD16783">
        <v>670</v>
      </c>
      <c r="BE16783">
        <v>700</v>
      </c>
      <c r="BF16783" s="1" t="s">
        <v>16088</v>
      </c>
      <c r="BG16783">
        <v>680</v>
      </c>
      <c r="BH16783" s="1" t="s">
        <v>3806</v>
      </c>
    </row>
    <row r="16784" spans="1:60" x14ac:dyDescent="0.25">
      <c r="A16784">
        <v>173401</v>
      </c>
      <c r="B16784" s="1" t="s">
        <v>20018</v>
      </c>
      <c r="C16784">
        <v>38</v>
      </c>
      <c r="D16784" s="1" t="s">
        <v>12430</v>
      </c>
      <c r="E16784">
        <v>63</v>
      </c>
      <c r="F16784">
        <v>63</v>
      </c>
      <c r="G16784" s="1" t="s">
        <v>2920</v>
      </c>
      <c r="H16784" s="1" t="s">
        <v>15773</v>
      </c>
      <c r="I16784" s="1" t="s">
        <v>589</v>
      </c>
      <c r="J16784" s="1"/>
      <c r="K16784">
        <v>1066</v>
      </c>
      <c r="L16784" s="1" t="s">
        <v>64</v>
      </c>
      <c r="M16784">
        <v>10</v>
      </c>
      <c r="N16784">
        <v>30</v>
      </c>
      <c r="O16784">
        <v>10</v>
      </c>
      <c r="P16784" s="1" t="s">
        <v>153</v>
      </c>
      <c r="Q16784" s="1" t="s">
        <v>163</v>
      </c>
      <c r="R16784" s="1" t="s">
        <v>106</v>
      </c>
      <c r="S16784">
        <v>10</v>
      </c>
      <c r="T16784" s="1" t="s">
        <v>5412</v>
      </c>
      <c r="U16784" s="1" t="s">
        <v>95</v>
      </c>
      <c r="V16784" s="1" t="s">
        <v>155</v>
      </c>
      <c r="W16784" s="1" t="s">
        <v>473</v>
      </c>
      <c r="X16784">
        <v>150</v>
      </c>
      <c r="Y16784">
        <v>140</v>
      </c>
      <c r="Z16784">
        <v>120</v>
      </c>
      <c r="AA16784">
        <v>220</v>
      </c>
      <c r="AB16784">
        <v>130</v>
      </c>
      <c r="AC16784">
        <v>130</v>
      </c>
      <c r="AD16784">
        <v>140</v>
      </c>
      <c r="AE16784">
        <v>100</v>
      </c>
      <c r="AF16784">
        <v>180</v>
      </c>
      <c r="AG16784">
        <v>140</v>
      </c>
      <c r="AH16784">
        <v>360</v>
      </c>
      <c r="AI16784">
        <v>410</v>
      </c>
      <c r="AJ16784">
        <v>310</v>
      </c>
      <c r="AK16784">
        <v>580</v>
      </c>
      <c r="AL16784">
        <v>410</v>
      </c>
      <c r="AM16784">
        <v>260</v>
      </c>
      <c r="AN16784">
        <v>690</v>
      </c>
      <c r="AO16784">
        <v>350</v>
      </c>
      <c r="AP16784">
        <v>650</v>
      </c>
      <c r="AQ16784">
        <v>140</v>
      </c>
      <c r="AR16784">
        <v>290</v>
      </c>
      <c r="AS16784">
        <v>220</v>
      </c>
      <c r="AT16784">
        <v>130</v>
      </c>
      <c r="AU16784">
        <v>600</v>
      </c>
      <c r="AV16784">
        <v>230</v>
      </c>
      <c r="AW16784">
        <v>560</v>
      </c>
      <c r="AX16784">
        <v>200</v>
      </c>
      <c r="AY16784">
        <v>140</v>
      </c>
      <c r="AZ16784">
        <v>150</v>
      </c>
      <c r="BA16784">
        <v>650</v>
      </c>
      <c r="BB16784">
        <v>600</v>
      </c>
      <c r="BC16784">
        <v>610</v>
      </c>
      <c r="BD16784">
        <v>590</v>
      </c>
      <c r="BE16784">
        <v>640</v>
      </c>
      <c r="BF16784" s="1" t="s">
        <v>16088</v>
      </c>
      <c r="BG16784">
        <v>620</v>
      </c>
      <c r="BH16784" s="1" t="s">
        <v>20019</v>
      </c>
    </row>
    <row r="16785" spans="1:60" x14ac:dyDescent="0.25">
      <c r="A16785">
        <v>213967</v>
      </c>
      <c r="B16785" s="1" t="s">
        <v>20020</v>
      </c>
      <c r="C16785">
        <v>24</v>
      </c>
      <c r="D16785" s="1" t="s">
        <v>2781</v>
      </c>
      <c r="E16785">
        <v>58</v>
      </c>
      <c r="F16785">
        <v>62</v>
      </c>
      <c r="G16785" s="1" t="s">
        <v>4161</v>
      </c>
      <c r="H16785" s="1" t="s">
        <v>302</v>
      </c>
      <c r="I16785" s="1" t="s">
        <v>1081</v>
      </c>
      <c r="J16785" s="1"/>
      <c r="K16785">
        <v>1066</v>
      </c>
      <c r="L16785" s="1" t="s">
        <v>64</v>
      </c>
      <c r="M16785">
        <v>10</v>
      </c>
      <c r="N16785">
        <v>30</v>
      </c>
      <c r="O16785">
        <v>10</v>
      </c>
      <c r="P16785" s="1" t="s">
        <v>153</v>
      </c>
      <c r="Q16785" s="1" t="s">
        <v>187</v>
      </c>
      <c r="R16785" s="1" t="s">
        <v>106</v>
      </c>
      <c r="S16785">
        <v>370</v>
      </c>
      <c r="T16785" s="1" t="s">
        <v>1012</v>
      </c>
      <c r="U16785" s="1" t="s">
        <v>95</v>
      </c>
      <c r="V16785" s="1" t="s">
        <v>1871</v>
      </c>
      <c r="W16785" s="1" t="s">
        <v>140</v>
      </c>
      <c r="X16785">
        <v>180</v>
      </c>
      <c r="Y16785">
        <v>200</v>
      </c>
      <c r="Z16785">
        <v>190</v>
      </c>
      <c r="AA16785">
        <v>320</v>
      </c>
      <c r="AB16785">
        <v>200</v>
      </c>
      <c r="AC16785">
        <v>130</v>
      </c>
      <c r="AD16785">
        <v>130</v>
      </c>
      <c r="AE16785">
        <v>170</v>
      </c>
      <c r="AF16785">
        <v>250</v>
      </c>
      <c r="AG16785">
        <v>220</v>
      </c>
      <c r="AH16785">
        <v>470</v>
      </c>
      <c r="AI16785">
        <v>410</v>
      </c>
      <c r="AJ16785">
        <v>300</v>
      </c>
      <c r="AK16785">
        <v>600</v>
      </c>
      <c r="AL16785">
        <v>550</v>
      </c>
      <c r="AM16785">
        <v>220</v>
      </c>
      <c r="AN16785">
        <v>550</v>
      </c>
      <c r="AO16785">
        <v>240</v>
      </c>
      <c r="AP16785">
        <v>650</v>
      </c>
      <c r="AQ16785">
        <v>180</v>
      </c>
      <c r="AR16785">
        <v>270</v>
      </c>
      <c r="AS16785">
        <v>180</v>
      </c>
      <c r="AT16785">
        <v>180</v>
      </c>
      <c r="AU16785">
        <v>160</v>
      </c>
      <c r="AV16785">
        <v>250</v>
      </c>
      <c r="AW16785">
        <v>370</v>
      </c>
      <c r="AX16785">
        <v>270</v>
      </c>
      <c r="AY16785">
        <v>180</v>
      </c>
      <c r="AZ16785">
        <v>170</v>
      </c>
      <c r="BA16785">
        <v>600</v>
      </c>
      <c r="BB16785">
        <v>520</v>
      </c>
      <c r="BC16785">
        <v>580</v>
      </c>
      <c r="BD16785">
        <v>510</v>
      </c>
      <c r="BE16785">
        <v>630</v>
      </c>
      <c r="BF16785" s="1" t="s">
        <v>16088</v>
      </c>
      <c r="BG16785">
        <v>570</v>
      </c>
      <c r="BH16785" s="1" t="s">
        <v>14101</v>
      </c>
    </row>
    <row r="16786" spans="1:60" x14ac:dyDescent="0.25">
      <c r="A16786">
        <v>191924</v>
      </c>
      <c r="B16786" s="1" t="s">
        <v>20021</v>
      </c>
      <c r="C16786">
        <v>29</v>
      </c>
      <c r="D16786" s="1" t="s">
        <v>658</v>
      </c>
      <c r="E16786">
        <v>66</v>
      </c>
      <c r="F16786">
        <v>66</v>
      </c>
      <c r="G16786" s="1" t="s">
        <v>2988</v>
      </c>
      <c r="H16786" s="1" t="s">
        <v>93</v>
      </c>
      <c r="I16786" s="1" t="s">
        <v>2257</v>
      </c>
      <c r="J16786" s="1"/>
      <c r="K16786">
        <v>1066</v>
      </c>
      <c r="L16786" s="1" t="s">
        <v>64</v>
      </c>
      <c r="M16786">
        <v>10</v>
      </c>
      <c r="N16786">
        <v>20</v>
      </c>
      <c r="O16786">
        <v>10</v>
      </c>
      <c r="P16786" s="1" t="s">
        <v>153</v>
      </c>
      <c r="Q16786" s="1" t="s">
        <v>163</v>
      </c>
      <c r="R16786" s="1" t="s">
        <v>106</v>
      </c>
      <c r="S16786">
        <v>580</v>
      </c>
      <c r="T16786" s="1" t="s">
        <v>2748</v>
      </c>
      <c r="U16786" s="1" t="s">
        <v>95</v>
      </c>
      <c r="V16786" s="1" t="s">
        <v>358</v>
      </c>
      <c r="W16786" s="1" t="s">
        <v>450</v>
      </c>
      <c r="X16786">
        <v>130</v>
      </c>
      <c r="Y16786">
        <v>130</v>
      </c>
      <c r="Z16786">
        <v>140</v>
      </c>
      <c r="AA16786">
        <v>320</v>
      </c>
      <c r="AB16786">
        <v>100</v>
      </c>
      <c r="AC16786">
        <v>140</v>
      </c>
      <c r="AD16786">
        <v>130</v>
      </c>
      <c r="AE16786">
        <v>90</v>
      </c>
      <c r="AF16786">
        <v>320</v>
      </c>
      <c r="AG16786">
        <v>160</v>
      </c>
      <c r="AH16786">
        <v>380</v>
      </c>
      <c r="AI16786">
        <v>420</v>
      </c>
      <c r="AJ16786">
        <v>250</v>
      </c>
      <c r="AK16786">
        <v>650</v>
      </c>
      <c r="AL16786">
        <v>510</v>
      </c>
      <c r="AM16786">
        <v>210</v>
      </c>
      <c r="AN16786">
        <v>600</v>
      </c>
      <c r="AO16786">
        <v>210</v>
      </c>
      <c r="AP16786">
        <v>740</v>
      </c>
      <c r="AQ16786">
        <v>130</v>
      </c>
      <c r="AR16786">
        <v>230</v>
      </c>
      <c r="AS16786">
        <v>210</v>
      </c>
      <c r="AT16786">
        <v>150</v>
      </c>
      <c r="AU16786">
        <v>440</v>
      </c>
      <c r="AV16786">
        <v>160</v>
      </c>
      <c r="AW16786">
        <v>590</v>
      </c>
      <c r="AX16786">
        <v>150</v>
      </c>
      <c r="AY16786">
        <v>170</v>
      </c>
      <c r="AZ16786">
        <v>160</v>
      </c>
      <c r="BA16786">
        <v>660</v>
      </c>
      <c r="BB16786">
        <v>650</v>
      </c>
      <c r="BC16786">
        <v>630</v>
      </c>
      <c r="BD16786">
        <v>620</v>
      </c>
      <c r="BE16786">
        <v>670</v>
      </c>
      <c r="BF16786" s="1" t="s">
        <v>16088</v>
      </c>
      <c r="BG16786">
        <v>650</v>
      </c>
      <c r="BH16786" s="1" t="s">
        <v>4034</v>
      </c>
    </row>
    <row r="16787" spans="1:60" x14ac:dyDescent="0.25">
      <c r="A16787">
        <v>221964</v>
      </c>
      <c r="B16787" s="1" t="s">
        <v>20022</v>
      </c>
      <c r="C16787">
        <v>27</v>
      </c>
      <c r="D16787" s="1" t="s">
        <v>1160</v>
      </c>
      <c r="E16787">
        <v>65</v>
      </c>
      <c r="F16787">
        <v>67</v>
      </c>
      <c r="G16787" s="1" t="s">
        <v>8675</v>
      </c>
      <c r="H16787" s="1" t="s">
        <v>63</v>
      </c>
      <c r="I16787" s="1" t="s">
        <v>2257</v>
      </c>
      <c r="J16787" s="1"/>
      <c r="K16787">
        <v>1066</v>
      </c>
      <c r="L16787" s="1" t="s">
        <v>64</v>
      </c>
      <c r="M16787">
        <v>10</v>
      </c>
      <c r="N16787">
        <v>30</v>
      </c>
      <c r="O16787">
        <v>10</v>
      </c>
      <c r="P16787" s="1" t="s">
        <v>153</v>
      </c>
      <c r="Q16787" s="1" t="s">
        <v>163</v>
      </c>
      <c r="R16787" s="1" t="s">
        <v>106</v>
      </c>
      <c r="S16787">
        <v>230</v>
      </c>
      <c r="T16787" s="1" t="s">
        <v>13388</v>
      </c>
      <c r="U16787" s="1" t="s">
        <v>70</v>
      </c>
      <c r="V16787" s="1" t="s">
        <v>155</v>
      </c>
      <c r="W16787" s="1" t="s">
        <v>166</v>
      </c>
      <c r="X16787">
        <v>140</v>
      </c>
      <c r="Y16787">
        <v>180</v>
      </c>
      <c r="Z16787">
        <v>180</v>
      </c>
      <c r="AA16787">
        <v>250</v>
      </c>
      <c r="AB16787">
        <v>200</v>
      </c>
      <c r="AC16787">
        <v>130</v>
      </c>
      <c r="AD16787">
        <v>140</v>
      </c>
      <c r="AE16787">
        <v>130</v>
      </c>
      <c r="AF16787">
        <v>170</v>
      </c>
      <c r="AG16787">
        <v>250</v>
      </c>
      <c r="AH16787">
        <v>450</v>
      </c>
      <c r="AI16787">
        <v>420</v>
      </c>
      <c r="AJ16787">
        <v>350</v>
      </c>
      <c r="AK16787">
        <v>610</v>
      </c>
      <c r="AL16787">
        <v>530</v>
      </c>
      <c r="AM16787">
        <v>190</v>
      </c>
      <c r="AN16787">
        <v>520</v>
      </c>
      <c r="AO16787">
        <v>200</v>
      </c>
      <c r="AP16787">
        <v>650</v>
      </c>
      <c r="AQ16787">
        <v>130</v>
      </c>
      <c r="AR16787">
        <v>190</v>
      </c>
      <c r="AS16787">
        <v>210</v>
      </c>
      <c r="AT16787">
        <v>170</v>
      </c>
      <c r="AU16787">
        <v>420</v>
      </c>
      <c r="AV16787">
        <v>190</v>
      </c>
      <c r="AW16787">
        <v>570</v>
      </c>
      <c r="AX16787">
        <v>170</v>
      </c>
      <c r="AY16787">
        <v>180</v>
      </c>
      <c r="AZ16787">
        <v>130</v>
      </c>
      <c r="BA16787">
        <v>660</v>
      </c>
      <c r="BB16787">
        <v>610</v>
      </c>
      <c r="BC16787">
        <v>610</v>
      </c>
      <c r="BD16787">
        <v>670</v>
      </c>
      <c r="BE16787">
        <v>630</v>
      </c>
      <c r="BF16787" s="1" t="s">
        <v>16088</v>
      </c>
      <c r="BG16787">
        <v>640</v>
      </c>
      <c r="BH16787" s="1" t="s">
        <v>2261</v>
      </c>
    </row>
    <row r="16788" spans="1:60" x14ac:dyDescent="0.25">
      <c r="A16788">
        <v>181001</v>
      </c>
      <c r="B16788" s="1" t="s">
        <v>20023</v>
      </c>
      <c r="C16788">
        <v>33</v>
      </c>
      <c r="D16788" s="1" t="s">
        <v>1555</v>
      </c>
      <c r="E16788">
        <v>66</v>
      </c>
      <c r="F16788">
        <v>66</v>
      </c>
      <c r="G16788" s="1" t="s">
        <v>3437</v>
      </c>
      <c r="H16788" s="1" t="s">
        <v>573</v>
      </c>
      <c r="I16788" s="1" t="s">
        <v>589</v>
      </c>
      <c r="J16788" s="1"/>
      <c r="K16788">
        <v>1066</v>
      </c>
      <c r="L16788" s="1" t="s">
        <v>64</v>
      </c>
      <c r="M16788">
        <v>10</v>
      </c>
      <c r="N16788">
        <v>20</v>
      </c>
      <c r="O16788">
        <v>10</v>
      </c>
      <c r="P16788" s="1" t="s">
        <v>153</v>
      </c>
      <c r="Q16788" s="1" t="s">
        <v>163</v>
      </c>
      <c r="R16788" s="1" t="s">
        <v>106</v>
      </c>
      <c r="S16788">
        <v>180</v>
      </c>
      <c r="T16788" s="1" t="s">
        <v>20024</v>
      </c>
      <c r="U16788" s="1" t="s">
        <v>70</v>
      </c>
      <c r="V16788" s="1" t="s">
        <v>165</v>
      </c>
      <c r="W16788" s="1" t="s">
        <v>156</v>
      </c>
      <c r="X16788">
        <v>170</v>
      </c>
      <c r="Y16788">
        <v>100</v>
      </c>
      <c r="Z16788">
        <v>110</v>
      </c>
      <c r="AA16788">
        <v>260</v>
      </c>
      <c r="AB16788">
        <v>100</v>
      </c>
      <c r="AC16788">
        <v>120</v>
      </c>
      <c r="AD16788">
        <v>200</v>
      </c>
      <c r="AE16788">
        <v>130</v>
      </c>
      <c r="AF16788">
        <v>250</v>
      </c>
      <c r="AG16788">
        <v>160</v>
      </c>
      <c r="AH16788">
        <v>590</v>
      </c>
      <c r="AI16788">
        <v>490</v>
      </c>
      <c r="AJ16788">
        <v>390</v>
      </c>
      <c r="AK16788">
        <v>650</v>
      </c>
      <c r="AL16788">
        <v>210</v>
      </c>
      <c r="AM16788">
        <v>210</v>
      </c>
      <c r="AN16788">
        <v>590</v>
      </c>
      <c r="AO16788">
        <v>290</v>
      </c>
      <c r="AP16788">
        <v>640</v>
      </c>
      <c r="AQ16788">
        <v>120</v>
      </c>
      <c r="AR16788">
        <v>320</v>
      </c>
      <c r="AS16788">
        <v>220</v>
      </c>
      <c r="AT16788">
        <v>110</v>
      </c>
      <c r="AU16788">
        <v>420</v>
      </c>
      <c r="AV16788">
        <v>190</v>
      </c>
      <c r="AW16788">
        <v>450</v>
      </c>
      <c r="AX16788">
        <v>130</v>
      </c>
      <c r="AY16788">
        <v>120</v>
      </c>
      <c r="AZ16788">
        <v>120</v>
      </c>
      <c r="BA16788">
        <v>670</v>
      </c>
      <c r="BB16788">
        <v>640</v>
      </c>
      <c r="BC16788">
        <v>650</v>
      </c>
      <c r="BD16788">
        <v>650</v>
      </c>
      <c r="BE16788">
        <v>640</v>
      </c>
      <c r="BF16788" s="1" t="s">
        <v>16088</v>
      </c>
      <c r="BG16788">
        <v>650</v>
      </c>
      <c r="BH16788" s="1" t="s">
        <v>6457</v>
      </c>
    </row>
    <row r="16789" spans="1:60" x14ac:dyDescent="0.25">
      <c r="A16789">
        <v>189061</v>
      </c>
      <c r="B16789" s="1" t="s">
        <v>20025</v>
      </c>
      <c r="C16789">
        <v>28</v>
      </c>
      <c r="D16789" s="1" t="s">
        <v>228</v>
      </c>
      <c r="E16789">
        <v>71</v>
      </c>
      <c r="F16789">
        <v>71</v>
      </c>
      <c r="G16789" s="1" t="s">
        <v>2890</v>
      </c>
      <c r="H16789" s="1" t="s">
        <v>1363</v>
      </c>
      <c r="I16789" s="1" t="s">
        <v>1043</v>
      </c>
      <c r="J16789" s="1"/>
      <c r="K16789">
        <v>1065</v>
      </c>
      <c r="L16789" s="1" t="s">
        <v>64</v>
      </c>
      <c r="M16789">
        <v>10</v>
      </c>
      <c r="N16789">
        <v>30</v>
      </c>
      <c r="O16789">
        <v>10</v>
      </c>
      <c r="P16789" s="1" t="s">
        <v>153</v>
      </c>
      <c r="Q16789" s="1" t="s">
        <v>163</v>
      </c>
      <c r="R16789" s="1" t="s">
        <v>106</v>
      </c>
      <c r="S16789">
        <v>300</v>
      </c>
      <c r="T16789" s="1" t="s">
        <v>321</v>
      </c>
      <c r="U16789" s="1" t="s">
        <v>95</v>
      </c>
      <c r="V16789" s="1" t="s">
        <v>165</v>
      </c>
      <c r="W16789" s="1" t="s">
        <v>281</v>
      </c>
      <c r="X16789">
        <v>110</v>
      </c>
      <c r="Y16789">
        <v>140</v>
      </c>
      <c r="Z16789">
        <v>130</v>
      </c>
      <c r="AA16789">
        <v>230</v>
      </c>
      <c r="AB16789">
        <v>110</v>
      </c>
      <c r="AC16789">
        <v>110</v>
      </c>
      <c r="AD16789">
        <v>150</v>
      </c>
      <c r="AE16789">
        <v>110</v>
      </c>
      <c r="AF16789">
        <v>220</v>
      </c>
      <c r="AG16789">
        <v>200</v>
      </c>
      <c r="AH16789">
        <v>480</v>
      </c>
      <c r="AI16789">
        <v>430</v>
      </c>
      <c r="AJ16789">
        <v>410</v>
      </c>
      <c r="AK16789">
        <v>650</v>
      </c>
      <c r="AL16789">
        <v>310</v>
      </c>
      <c r="AM16789">
        <v>170</v>
      </c>
      <c r="AN16789">
        <v>630</v>
      </c>
      <c r="AO16789">
        <v>320</v>
      </c>
      <c r="AP16789">
        <v>650</v>
      </c>
      <c r="AQ16789">
        <v>150</v>
      </c>
      <c r="AR16789">
        <v>320</v>
      </c>
      <c r="AS16789">
        <v>180</v>
      </c>
      <c r="AT16789">
        <v>140</v>
      </c>
      <c r="AU16789">
        <v>180</v>
      </c>
      <c r="AV16789">
        <v>170</v>
      </c>
      <c r="AW16789">
        <v>360</v>
      </c>
      <c r="AX16789">
        <v>180</v>
      </c>
      <c r="AY16789">
        <v>140</v>
      </c>
      <c r="AZ16789">
        <v>140</v>
      </c>
      <c r="BA16789">
        <v>710</v>
      </c>
      <c r="BB16789">
        <v>690</v>
      </c>
      <c r="BC16789">
        <v>680</v>
      </c>
      <c r="BD16789">
        <v>710</v>
      </c>
      <c r="BE16789">
        <v>700</v>
      </c>
      <c r="BF16789" s="1" t="s">
        <v>16088</v>
      </c>
      <c r="BG16789">
        <v>700</v>
      </c>
      <c r="BH16789" s="1" t="s">
        <v>1939</v>
      </c>
    </row>
    <row r="16790" spans="1:60" x14ac:dyDescent="0.25">
      <c r="A16790">
        <v>204513</v>
      </c>
      <c r="B16790" s="1" t="s">
        <v>20026</v>
      </c>
      <c r="C16790">
        <v>25</v>
      </c>
      <c r="D16790" s="1" t="s">
        <v>76</v>
      </c>
      <c r="E16790">
        <v>70</v>
      </c>
      <c r="F16790">
        <v>72</v>
      </c>
      <c r="G16790" s="1" t="s">
        <v>1138</v>
      </c>
      <c r="H16790" s="1" t="s">
        <v>2070</v>
      </c>
      <c r="I16790" s="1" t="s">
        <v>740</v>
      </c>
      <c r="J16790" s="1"/>
      <c r="K16790">
        <v>1065</v>
      </c>
      <c r="L16790" s="1" t="s">
        <v>64</v>
      </c>
      <c r="M16790">
        <v>10</v>
      </c>
      <c r="N16790">
        <v>20</v>
      </c>
      <c r="O16790">
        <v>10</v>
      </c>
      <c r="P16790" s="1" t="s">
        <v>153</v>
      </c>
      <c r="Q16790" s="1" t="s">
        <v>163</v>
      </c>
      <c r="R16790" s="1" t="s">
        <v>106</v>
      </c>
      <c r="S16790">
        <v>10</v>
      </c>
      <c r="T16790" s="1" t="s">
        <v>544</v>
      </c>
      <c r="U16790" s="1" t="s">
        <v>70</v>
      </c>
      <c r="V16790" s="1" t="s">
        <v>165</v>
      </c>
      <c r="W16790" s="1" t="s">
        <v>821</v>
      </c>
      <c r="X16790">
        <v>100</v>
      </c>
      <c r="Y16790">
        <v>100</v>
      </c>
      <c r="Z16790">
        <v>130</v>
      </c>
      <c r="AA16790">
        <v>340</v>
      </c>
      <c r="AB16790">
        <v>100</v>
      </c>
      <c r="AC16790">
        <v>110</v>
      </c>
      <c r="AD16790">
        <v>120</v>
      </c>
      <c r="AE16790">
        <v>110</v>
      </c>
      <c r="AF16790">
        <v>290</v>
      </c>
      <c r="AG16790">
        <v>220</v>
      </c>
      <c r="AH16790">
        <v>480</v>
      </c>
      <c r="AI16790">
        <v>420</v>
      </c>
      <c r="AJ16790">
        <v>350</v>
      </c>
      <c r="AK16790">
        <v>670</v>
      </c>
      <c r="AL16790">
        <v>390</v>
      </c>
      <c r="AM16790">
        <v>210</v>
      </c>
      <c r="AN16790">
        <v>540</v>
      </c>
      <c r="AO16790">
        <v>210</v>
      </c>
      <c r="AP16790">
        <v>710</v>
      </c>
      <c r="AQ16790">
        <v>110</v>
      </c>
      <c r="AR16790">
        <v>350</v>
      </c>
      <c r="AS16790">
        <v>230</v>
      </c>
      <c r="AT16790">
        <v>110</v>
      </c>
      <c r="AU16790">
        <v>350</v>
      </c>
      <c r="AV16790">
        <v>180</v>
      </c>
      <c r="AW16790">
        <v>580</v>
      </c>
      <c r="AX16790">
        <v>90</v>
      </c>
      <c r="AY16790">
        <v>110</v>
      </c>
      <c r="AZ16790">
        <v>110</v>
      </c>
      <c r="BA16790">
        <v>710</v>
      </c>
      <c r="BB16790">
        <v>700</v>
      </c>
      <c r="BC16790">
        <v>610</v>
      </c>
      <c r="BD16790">
        <v>650</v>
      </c>
      <c r="BE16790">
        <v>740</v>
      </c>
      <c r="BF16790" s="1" t="s">
        <v>16088</v>
      </c>
      <c r="BG16790">
        <v>690</v>
      </c>
      <c r="BH16790" s="1" t="s">
        <v>759</v>
      </c>
    </row>
    <row r="16791" spans="1:60" x14ac:dyDescent="0.25">
      <c r="A16791">
        <v>201094</v>
      </c>
      <c r="B16791" s="1" t="s">
        <v>20027</v>
      </c>
      <c r="C16791">
        <v>24</v>
      </c>
      <c r="D16791" s="1" t="s">
        <v>300</v>
      </c>
      <c r="E16791">
        <v>62</v>
      </c>
      <c r="F16791">
        <v>68</v>
      </c>
      <c r="G16791" s="1" t="s">
        <v>6859</v>
      </c>
      <c r="H16791" s="1" t="s">
        <v>215</v>
      </c>
      <c r="I16791" s="1" t="s">
        <v>2257</v>
      </c>
      <c r="J16791" s="1"/>
      <c r="K16791">
        <v>1065</v>
      </c>
      <c r="L16791" s="1" t="s">
        <v>64</v>
      </c>
      <c r="M16791">
        <v>10</v>
      </c>
      <c r="N16791">
        <v>20</v>
      </c>
      <c r="O16791">
        <v>10</v>
      </c>
      <c r="P16791" s="1" t="s">
        <v>153</v>
      </c>
      <c r="Q16791" s="1" t="s">
        <v>187</v>
      </c>
      <c r="R16791" s="1" t="s">
        <v>106</v>
      </c>
      <c r="S16791">
        <v>10</v>
      </c>
      <c r="T16791" s="1" t="s">
        <v>18836</v>
      </c>
      <c r="U16791" s="1" t="s">
        <v>334</v>
      </c>
      <c r="V16791" s="1" t="s">
        <v>155</v>
      </c>
      <c r="W16791" s="1" t="s">
        <v>97</v>
      </c>
      <c r="X16791">
        <v>120</v>
      </c>
      <c r="Y16791">
        <v>120</v>
      </c>
      <c r="Z16791">
        <v>140</v>
      </c>
      <c r="AA16791">
        <v>210</v>
      </c>
      <c r="AB16791">
        <v>150</v>
      </c>
      <c r="AC16791">
        <v>110</v>
      </c>
      <c r="AD16791">
        <v>130</v>
      </c>
      <c r="AE16791">
        <v>150</v>
      </c>
      <c r="AF16791">
        <v>200</v>
      </c>
      <c r="AG16791">
        <v>220</v>
      </c>
      <c r="AH16791">
        <v>510</v>
      </c>
      <c r="AI16791">
        <v>480</v>
      </c>
      <c r="AJ16791">
        <v>560</v>
      </c>
      <c r="AK16791">
        <v>500</v>
      </c>
      <c r="AL16791">
        <v>580</v>
      </c>
      <c r="AM16791">
        <v>210</v>
      </c>
      <c r="AN16791">
        <v>580</v>
      </c>
      <c r="AO16791">
        <v>300</v>
      </c>
      <c r="AP16791">
        <v>490</v>
      </c>
      <c r="AQ16791">
        <v>130</v>
      </c>
      <c r="AR16791">
        <v>380</v>
      </c>
      <c r="AS16791">
        <v>150</v>
      </c>
      <c r="AT16791">
        <v>120</v>
      </c>
      <c r="AU16791">
        <v>490</v>
      </c>
      <c r="AV16791">
        <v>180</v>
      </c>
      <c r="AW16791">
        <v>490</v>
      </c>
      <c r="AX16791">
        <v>100</v>
      </c>
      <c r="AY16791">
        <v>150</v>
      </c>
      <c r="AZ16791">
        <v>110</v>
      </c>
      <c r="BA16791">
        <v>650</v>
      </c>
      <c r="BB16791">
        <v>580</v>
      </c>
      <c r="BC16791">
        <v>580</v>
      </c>
      <c r="BD16791">
        <v>610</v>
      </c>
      <c r="BE16791">
        <v>660</v>
      </c>
      <c r="BF16791" s="1" t="s">
        <v>16088</v>
      </c>
      <c r="BG16791">
        <v>610</v>
      </c>
      <c r="BH16791" s="1" t="s">
        <v>4537</v>
      </c>
    </row>
    <row r="16792" spans="1:60" x14ac:dyDescent="0.25">
      <c r="A16792">
        <v>225203</v>
      </c>
      <c r="B16792" s="1" t="s">
        <v>5515</v>
      </c>
      <c r="C16792">
        <v>22</v>
      </c>
      <c r="D16792" s="1" t="s">
        <v>1216</v>
      </c>
      <c r="E16792">
        <v>65</v>
      </c>
      <c r="F16792">
        <v>75</v>
      </c>
      <c r="G16792" s="1" t="s">
        <v>5952</v>
      </c>
      <c r="H16792" s="1" t="s">
        <v>2368</v>
      </c>
      <c r="I16792" s="1" t="s">
        <v>589</v>
      </c>
      <c r="J16792" s="1"/>
      <c r="K16792">
        <v>1065</v>
      </c>
      <c r="L16792" s="1" t="s">
        <v>64</v>
      </c>
      <c r="M16792">
        <v>10</v>
      </c>
      <c r="N16792">
        <v>30</v>
      </c>
      <c r="O16792">
        <v>10</v>
      </c>
      <c r="P16792" s="1" t="s">
        <v>153</v>
      </c>
      <c r="Q16792" s="1" t="s">
        <v>163</v>
      </c>
      <c r="R16792" s="1" t="s">
        <v>106</v>
      </c>
      <c r="S16792">
        <v>10</v>
      </c>
      <c r="T16792" s="1" t="s">
        <v>2355</v>
      </c>
      <c r="U16792" s="1" t="s">
        <v>95</v>
      </c>
      <c r="V16792" s="1" t="s">
        <v>165</v>
      </c>
      <c r="W16792" s="1" t="s">
        <v>225</v>
      </c>
      <c r="X16792">
        <v>130</v>
      </c>
      <c r="Y16792">
        <v>200</v>
      </c>
      <c r="Z16792">
        <v>160</v>
      </c>
      <c r="AA16792">
        <v>340</v>
      </c>
      <c r="AB16792">
        <v>160</v>
      </c>
      <c r="AC16792">
        <v>150</v>
      </c>
      <c r="AD16792">
        <v>220</v>
      </c>
      <c r="AE16792">
        <v>200</v>
      </c>
      <c r="AF16792">
        <v>350</v>
      </c>
      <c r="AG16792">
        <v>250</v>
      </c>
      <c r="AH16792">
        <v>310</v>
      </c>
      <c r="AI16792">
        <v>330</v>
      </c>
      <c r="AJ16792">
        <v>390</v>
      </c>
      <c r="AK16792">
        <v>540</v>
      </c>
      <c r="AL16792">
        <v>410</v>
      </c>
      <c r="AM16792">
        <v>400</v>
      </c>
      <c r="AN16792">
        <v>480</v>
      </c>
      <c r="AO16792">
        <v>320</v>
      </c>
      <c r="AP16792">
        <v>370</v>
      </c>
      <c r="AQ16792">
        <v>200</v>
      </c>
      <c r="AR16792">
        <v>310</v>
      </c>
      <c r="AS16792">
        <v>240</v>
      </c>
      <c r="AT16792">
        <v>150</v>
      </c>
      <c r="AU16792">
        <v>190</v>
      </c>
      <c r="AV16792">
        <v>130</v>
      </c>
      <c r="AW16792">
        <v>380</v>
      </c>
      <c r="AX16792">
        <v>150</v>
      </c>
      <c r="AY16792">
        <v>140</v>
      </c>
      <c r="AZ16792">
        <v>130</v>
      </c>
      <c r="BA16792">
        <v>660</v>
      </c>
      <c r="BB16792">
        <v>640</v>
      </c>
      <c r="BC16792">
        <v>720</v>
      </c>
      <c r="BD16792">
        <v>610</v>
      </c>
      <c r="BE16792">
        <v>670</v>
      </c>
      <c r="BF16792" s="1" t="s">
        <v>16088</v>
      </c>
      <c r="BG16792">
        <v>640</v>
      </c>
      <c r="BH16792" s="1" t="s">
        <v>1839</v>
      </c>
    </row>
    <row r="16793" spans="1:60" x14ac:dyDescent="0.25">
      <c r="A16793">
        <v>223760</v>
      </c>
      <c r="B16793" s="1" t="s">
        <v>20028</v>
      </c>
      <c r="C16793">
        <v>25</v>
      </c>
      <c r="D16793" s="1" t="s">
        <v>9739</v>
      </c>
      <c r="E16793">
        <v>58</v>
      </c>
      <c r="F16793">
        <v>62</v>
      </c>
      <c r="G16793" s="1" t="s">
        <v>412</v>
      </c>
      <c r="H16793" s="1" t="s">
        <v>413</v>
      </c>
      <c r="I16793" s="1" t="s">
        <v>413</v>
      </c>
      <c r="J16793" s="1"/>
      <c r="K16793">
        <v>1065</v>
      </c>
      <c r="L16793" s="1" t="s">
        <v>64</v>
      </c>
      <c r="M16793">
        <v>10</v>
      </c>
      <c r="N16793">
        <v>10</v>
      </c>
      <c r="O16793">
        <v>10</v>
      </c>
      <c r="P16793" s="1" t="s">
        <v>153</v>
      </c>
      <c r="Q16793" s="1" t="s">
        <v>163</v>
      </c>
      <c r="R16793" s="1" t="s">
        <v>106</v>
      </c>
      <c r="S16793">
        <v>230</v>
      </c>
      <c r="T16793" s="1" t="s">
        <v>69</v>
      </c>
      <c r="U16793" s="1" t="s">
        <v>69</v>
      </c>
      <c r="V16793" s="1" t="s">
        <v>155</v>
      </c>
      <c r="W16793" s="1" t="s">
        <v>166</v>
      </c>
      <c r="X16793">
        <v>180</v>
      </c>
      <c r="Y16793">
        <v>180</v>
      </c>
      <c r="Z16793">
        <v>150</v>
      </c>
      <c r="AA16793">
        <v>300</v>
      </c>
      <c r="AB16793">
        <v>170</v>
      </c>
      <c r="AC16793">
        <v>140</v>
      </c>
      <c r="AD16793">
        <v>200</v>
      </c>
      <c r="AE16793">
        <v>170</v>
      </c>
      <c r="AF16793">
        <v>220</v>
      </c>
      <c r="AG16793">
        <v>270</v>
      </c>
      <c r="AH16793">
        <v>440</v>
      </c>
      <c r="AI16793">
        <v>430</v>
      </c>
      <c r="AJ16793">
        <v>300</v>
      </c>
      <c r="AK16793">
        <v>510</v>
      </c>
      <c r="AL16793">
        <v>530</v>
      </c>
      <c r="AM16793">
        <v>210</v>
      </c>
      <c r="AN16793">
        <v>540</v>
      </c>
      <c r="AO16793">
        <v>300</v>
      </c>
      <c r="AP16793">
        <v>670</v>
      </c>
      <c r="AQ16793">
        <v>200</v>
      </c>
      <c r="AR16793">
        <v>210</v>
      </c>
      <c r="AS16793">
        <v>190</v>
      </c>
      <c r="AT16793">
        <v>120</v>
      </c>
      <c r="AU16793">
        <v>360</v>
      </c>
      <c r="AV16793">
        <v>300</v>
      </c>
      <c r="AW16793">
        <v>570</v>
      </c>
      <c r="AX16793">
        <v>160</v>
      </c>
      <c r="AY16793">
        <v>170</v>
      </c>
      <c r="AZ16793">
        <v>170</v>
      </c>
      <c r="BA16793">
        <v>560</v>
      </c>
      <c r="BB16793">
        <v>530</v>
      </c>
      <c r="BC16793">
        <v>540</v>
      </c>
      <c r="BD16793">
        <v>630</v>
      </c>
      <c r="BE16793">
        <v>600</v>
      </c>
      <c r="BF16793" s="1" t="s">
        <v>16088</v>
      </c>
      <c r="BG16793">
        <v>570</v>
      </c>
      <c r="BH16793" s="1" t="s">
        <v>69</v>
      </c>
    </row>
    <row r="16794" spans="1:60" x14ac:dyDescent="0.25">
      <c r="A16794">
        <v>207610</v>
      </c>
      <c r="B16794" s="1" t="s">
        <v>20029</v>
      </c>
      <c r="C16794">
        <v>27</v>
      </c>
      <c r="D16794" s="1" t="s">
        <v>1037</v>
      </c>
      <c r="E16794">
        <v>67</v>
      </c>
      <c r="F16794">
        <v>70</v>
      </c>
      <c r="G16794" s="1" t="s">
        <v>2087</v>
      </c>
      <c r="H16794" s="1" t="s">
        <v>2046</v>
      </c>
      <c r="I16794" s="1" t="s">
        <v>2257</v>
      </c>
      <c r="J16794" s="1"/>
      <c r="K16794">
        <v>1065</v>
      </c>
      <c r="L16794" s="1" t="s">
        <v>64</v>
      </c>
      <c r="M16794">
        <v>10</v>
      </c>
      <c r="N16794">
        <v>30</v>
      </c>
      <c r="O16794">
        <v>10</v>
      </c>
      <c r="P16794" s="1" t="s">
        <v>153</v>
      </c>
      <c r="Q16794" s="1" t="s">
        <v>163</v>
      </c>
      <c r="R16794" s="1" t="s">
        <v>106</v>
      </c>
      <c r="S16794">
        <v>180</v>
      </c>
      <c r="T16794" s="1" t="s">
        <v>11496</v>
      </c>
      <c r="U16794" s="1" t="s">
        <v>95</v>
      </c>
      <c r="V16794" s="1" t="s">
        <v>358</v>
      </c>
      <c r="W16794" s="1" t="s">
        <v>190</v>
      </c>
      <c r="X16794">
        <v>130</v>
      </c>
      <c r="Y16794">
        <v>150</v>
      </c>
      <c r="Z16794">
        <v>190</v>
      </c>
      <c r="AA16794">
        <v>230</v>
      </c>
      <c r="AB16794">
        <v>130</v>
      </c>
      <c r="AC16794">
        <v>160</v>
      </c>
      <c r="AD16794">
        <v>180</v>
      </c>
      <c r="AE16794">
        <v>150</v>
      </c>
      <c r="AF16794">
        <v>330</v>
      </c>
      <c r="AG16794">
        <v>160</v>
      </c>
      <c r="AH16794">
        <v>470</v>
      </c>
      <c r="AI16794">
        <v>450</v>
      </c>
      <c r="AJ16794">
        <v>390</v>
      </c>
      <c r="AK16794">
        <v>600</v>
      </c>
      <c r="AL16794">
        <v>230</v>
      </c>
      <c r="AM16794">
        <v>170</v>
      </c>
      <c r="AN16794">
        <v>610</v>
      </c>
      <c r="AO16794">
        <v>410</v>
      </c>
      <c r="AP16794">
        <v>540</v>
      </c>
      <c r="AQ16794">
        <v>170</v>
      </c>
      <c r="AR16794">
        <v>310</v>
      </c>
      <c r="AS16794">
        <v>190</v>
      </c>
      <c r="AT16794">
        <v>100</v>
      </c>
      <c r="AU16794">
        <v>130</v>
      </c>
      <c r="AV16794">
        <v>210</v>
      </c>
      <c r="AW16794">
        <v>470</v>
      </c>
      <c r="AX16794">
        <v>240</v>
      </c>
      <c r="AY16794">
        <v>120</v>
      </c>
      <c r="AZ16794">
        <v>170</v>
      </c>
      <c r="BA16794">
        <v>660</v>
      </c>
      <c r="BB16794">
        <v>650</v>
      </c>
      <c r="BC16794">
        <v>640</v>
      </c>
      <c r="BD16794">
        <v>680</v>
      </c>
      <c r="BE16794">
        <v>700</v>
      </c>
      <c r="BF16794" s="1" t="s">
        <v>16088</v>
      </c>
      <c r="BG16794">
        <v>660</v>
      </c>
      <c r="BH16794" s="1" t="s">
        <v>2261</v>
      </c>
    </row>
    <row r="16795" spans="1:60" x14ac:dyDescent="0.25">
      <c r="A16795">
        <v>230631</v>
      </c>
      <c r="B16795" s="1" t="s">
        <v>20030</v>
      </c>
      <c r="C16795">
        <v>26</v>
      </c>
      <c r="D16795" s="1" t="s">
        <v>176</v>
      </c>
      <c r="E16795">
        <v>62</v>
      </c>
      <c r="F16795">
        <v>65</v>
      </c>
      <c r="G16795" s="1" t="s">
        <v>2678</v>
      </c>
      <c r="H16795" s="1" t="s">
        <v>152</v>
      </c>
      <c r="I16795" s="1" t="s">
        <v>1081</v>
      </c>
      <c r="J16795" s="1"/>
      <c r="K16795">
        <v>1065</v>
      </c>
      <c r="L16795" s="1" t="s">
        <v>64</v>
      </c>
      <c r="M16795">
        <v>10</v>
      </c>
      <c r="N16795">
        <v>30</v>
      </c>
      <c r="O16795">
        <v>10</v>
      </c>
      <c r="P16795" s="1" t="s">
        <v>153</v>
      </c>
      <c r="Q16795" s="1" t="s">
        <v>163</v>
      </c>
      <c r="R16795" s="1" t="s">
        <v>106</v>
      </c>
      <c r="S16795">
        <v>220</v>
      </c>
      <c r="T16795" s="1" t="s">
        <v>252</v>
      </c>
      <c r="U16795" s="1" t="s">
        <v>95</v>
      </c>
      <c r="V16795" s="1" t="s">
        <v>189</v>
      </c>
      <c r="W16795" s="1" t="s">
        <v>473</v>
      </c>
      <c r="X16795">
        <v>130</v>
      </c>
      <c r="Y16795">
        <v>170</v>
      </c>
      <c r="Z16795">
        <v>170</v>
      </c>
      <c r="AA16795">
        <v>310</v>
      </c>
      <c r="AB16795">
        <v>160</v>
      </c>
      <c r="AC16795">
        <v>180</v>
      </c>
      <c r="AD16795">
        <v>130</v>
      </c>
      <c r="AE16795">
        <v>130</v>
      </c>
      <c r="AF16795">
        <v>210</v>
      </c>
      <c r="AG16795">
        <v>210</v>
      </c>
      <c r="AH16795">
        <v>480</v>
      </c>
      <c r="AI16795">
        <v>430</v>
      </c>
      <c r="AJ16795">
        <v>370</v>
      </c>
      <c r="AK16795">
        <v>540</v>
      </c>
      <c r="AL16795">
        <v>460</v>
      </c>
      <c r="AM16795">
        <v>190</v>
      </c>
      <c r="AN16795">
        <v>540</v>
      </c>
      <c r="AO16795">
        <v>380</v>
      </c>
      <c r="AP16795">
        <v>740</v>
      </c>
      <c r="AQ16795">
        <v>190</v>
      </c>
      <c r="AR16795">
        <v>240</v>
      </c>
      <c r="AS16795">
        <v>210</v>
      </c>
      <c r="AT16795">
        <v>140</v>
      </c>
      <c r="AU16795">
        <v>320</v>
      </c>
      <c r="AV16795">
        <v>130</v>
      </c>
      <c r="AW16795">
        <v>530</v>
      </c>
      <c r="AX16795">
        <v>110</v>
      </c>
      <c r="AY16795">
        <v>150</v>
      </c>
      <c r="AZ16795">
        <v>180</v>
      </c>
      <c r="BA16795">
        <v>650</v>
      </c>
      <c r="BB16795">
        <v>620</v>
      </c>
      <c r="BC16795">
        <v>580</v>
      </c>
      <c r="BD16795">
        <v>590</v>
      </c>
      <c r="BE16795">
        <v>610</v>
      </c>
      <c r="BF16795" s="1" t="s">
        <v>16088</v>
      </c>
      <c r="BG16795">
        <v>610</v>
      </c>
      <c r="BH16795" s="1" t="s">
        <v>15583</v>
      </c>
    </row>
    <row r="16796" spans="1:60" x14ac:dyDescent="0.25">
      <c r="A16796">
        <v>52679</v>
      </c>
      <c r="B16796" s="1" t="s">
        <v>3583</v>
      </c>
      <c r="C16796">
        <v>36</v>
      </c>
      <c r="D16796" s="1" t="s">
        <v>1037</v>
      </c>
      <c r="E16796">
        <v>62</v>
      </c>
      <c r="F16796">
        <v>62</v>
      </c>
      <c r="G16796" s="1" t="s">
        <v>5741</v>
      </c>
      <c r="H16796" s="1" t="s">
        <v>202</v>
      </c>
      <c r="I16796" s="1" t="s">
        <v>589</v>
      </c>
      <c r="J16796" s="1"/>
      <c r="K16796">
        <v>1064</v>
      </c>
      <c r="L16796" s="1" t="s">
        <v>80</v>
      </c>
      <c r="M16796">
        <v>10</v>
      </c>
      <c r="N16796">
        <v>30</v>
      </c>
      <c r="O16796">
        <v>10</v>
      </c>
      <c r="P16796" s="1" t="s">
        <v>153</v>
      </c>
      <c r="Q16796" s="1" t="s">
        <v>163</v>
      </c>
      <c r="R16796" s="1" t="s">
        <v>106</v>
      </c>
      <c r="S16796">
        <v>10</v>
      </c>
      <c r="T16796" s="1" t="s">
        <v>256</v>
      </c>
      <c r="U16796" s="1" t="s">
        <v>334</v>
      </c>
      <c r="V16796" s="1" t="s">
        <v>165</v>
      </c>
      <c r="W16796" s="1" t="s">
        <v>821</v>
      </c>
      <c r="X16796">
        <v>110</v>
      </c>
      <c r="Y16796">
        <v>140</v>
      </c>
      <c r="Z16796">
        <v>130</v>
      </c>
      <c r="AA16796">
        <v>330</v>
      </c>
      <c r="AB16796">
        <v>130</v>
      </c>
      <c r="AC16796">
        <v>110</v>
      </c>
      <c r="AD16796">
        <v>180</v>
      </c>
      <c r="AE16796">
        <v>110</v>
      </c>
      <c r="AF16796">
        <v>350</v>
      </c>
      <c r="AG16796">
        <v>330</v>
      </c>
      <c r="AH16796">
        <v>340</v>
      </c>
      <c r="AI16796">
        <v>390</v>
      </c>
      <c r="AJ16796">
        <v>380</v>
      </c>
      <c r="AK16796">
        <v>590</v>
      </c>
      <c r="AL16796">
        <v>440</v>
      </c>
      <c r="AM16796">
        <v>300</v>
      </c>
      <c r="AN16796">
        <v>510</v>
      </c>
      <c r="AO16796">
        <v>320</v>
      </c>
      <c r="AP16796">
        <v>550</v>
      </c>
      <c r="AQ16796">
        <v>180</v>
      </c>
      <c r="AR16796">
        <v>310</v>
      </c>
      <c r="AS16796">
        <v>150</v>
      </c>
      <c r="AT16796">
        <v>70</v>
      </c>
      <c r="AU16796">
        <v>460</v>
      </c>
      <c r="AV16796">
        <v>160</v>
      </c>
      <c r="AW16796">
        <v>580</v>
      </c>
      <c r="AX16796">
        <v>220</v>
      </c>
      <c r="AY16796">
        <v>180</v>
      </c>
      <c r="AZ16796">
        <v>140</v>
      </c>
      <c r="BA16796">
        <v>590</v>
      </c>
      <c r="BB16796">
        <v>620</v>
      </c>
      <c r="BC16796">
        <v>600</v>
      </c>
      <c r="BD16796">
        <v>620</v>
      </c>
      <c r="BE16796">
        <v>600</v>
      </c>
      <c r="BF16796" s="1" t="s">
        <v>16088</v>
      </c>
      <c r="BG16796">
        <v>610</v>
      </c>
      <c r="BH16796" s="1" t="s">
        <v>178</v>
      </c>
    </row>
    <row r="16797" spans="1:60" x14ac:dyDescent="0.25">
      <c r="A16797">
        <v>232562</v>
      </c>
      <c r="B16797" s="1" t="s">
        <v>2168</v>
      </c>
      <c r="C16797">
        <v>23</v>
      </c>
      <c r="D16797" s="1" t="s">
        <v>1451</v>
      </c>
      <c r="E16797">
        <v>71</v>
      </c>
      <c r="F16797">
        <v>77</v>
      </c>
      <c r="G16797" s="1" t="s">
        <v>4667</v>
      </c>
      <c r="H16797" s="1" t="s">
        <v>2162</v>
      </c>
      <c r="I16797" s="1" t="s">
        <v>1502</v>
      </c>
      <c r="J16797" s="1"/>
      <c r="K16797">
        <v>1064</v>
      </c>
      <c r="L16797" s="1" t="s">
        <v>64</v>
      </c>
      <c r="M16797">
        <v>10</v>
      </c>
      <c r="N16797">
        <v>30</v>
      </c>
      <c r="O16797">
        <v>10</v>
      </c>
      <c r="P16797" s="1" t="s">
        <v>153</v>
      </c>
      <c r="Q16797" s="1" t="s">
        <v>163</v>
      </c>
      <c r="R16797" s="1" t="s">
        <v>106</v>
      </c>
      <c r="S16797">
        <v>230</v>
      </c>
      <c r="T16797" s="1" t="s">
        <v>832</v>
      </c>
      <c r="U16797" s="1" t="s">
        <v>70</v>
      </c>
      <c r="V16797" s="1" t="s">
        <v>155</v>
      </c>
      <c r="W16797" s="1" t="s">
        <v>156</v>
      </c>
      <c r="X16797">
        <v>120</v>
      </c>
      <c r="Y16797">
        <v>90</v>
      </c>
      <c r="Z16797">
        <v>120</v>
      </c>
      <c r="AA16797">
        <v>240</v>
      </c>
      <c r="AB16797">
        <v>90</v>
      </c>
      <c r="AC16797">
        <v>120</v>
      </c>
      <c r="AD16797">
        <v>140</v>
      </c>
      <c r="AE16797">
        <v>110</v>
      </c>
      <c r="AF16797">
        <v>230</v>
      </c>
      <c r="AG16797">
        <v>180</v>
      </c>
      <c r="AH16797">
        <v>430</v>
      </c>
      <c r="AI16797">
        <v>350</v>
      </c>
      <c r="AJ16797">
        <v>600</v>
      </c>
      <c r="AK16797">
        <v>740</v>
      </c>
      <c r="AL16797">
        <v>530</v>
      </c>
      <c r="AM16797">
        <v>200</v>
      </c>
      <c r="AN16797">
        <v>650</v>
      </c>
      <c r="AO16797">
        <v>250</v>
      </c>
      <c r="AP16797">
        <v>610</v>
      </c>
      <c r="AQ16797">
        <v>90</v>
      </c>
      <c r="AR16797">
        <v>310</v>
      </c>
      <c r="AS16797">
        <v>90</v>
      </c>
      <c r="AT16797">
        <v>60</v>
      </c>
      <c r="AU16797">
        <v>360</v>
      </c>
      <c r="AV16797">
        <v>130</v>
      </c>
      <c r="AW16797">
        <v>400</v>
      </c>
      <c r="AX16797">
        <v>80</v>
      </c>
      <c r="AY16797">
        <v>130</v>
      </c>
      <c r="AZ16797">
        <v>140</v>
      </c>
      <c r="BA16797">
        <v>760</v>
      </c>
      <c r="BB16797">
        <v>590</v>
      </c>
      <c r="BC16797">
        <v>680</v>
      </c>
      <c r="BD16797">
        <v>630</v>
      </c>
      <c r="BE16797">
        <v>790</v>
      </c>
      <c r="BF16797" s="1" t="s">
        <v>16088</v>
      </c>
      <c r="BG16797">
        <v>700</v>
      </c>
      <c r="BH16797" s="1" t="s">
        <v>1294</v>
      </c>
    </row>
    <row r="16798" spans="1:60" x14ac:dyDescent="0.25">
      <c r="A16798">
        <v>215533</v>
      </c>
      <c r="B16798" s="1" t="s">
        <v>20031</v>
      </c>
      <c r="C16798">
        <v>26</v>
      </c>
      <c r="D16798" s="1" t="s">
        <v>294</v>
      </c>
      <c r="E16798">
        <v>66</v>
      </c>
      <c r="F16798">
        <v>70</v>
      </c>
      <c r="G16798" s="1" t="s">
        <v>3547</v>
      </c>
      <c r="H16798" s="1" t="s">
        <v>245</v>
      </c>
      <c r="I16798" s="1" t="s">
        <v>589</v>
      </c>
      <c r="J16798" s="1"/>
      <c r="K16798">
        <v>1064</v>
      </c>
      <c r="L16798" s="1" t="s">
        <v>64</v>
      </c>
      <c r="M16798">
        <v>10</v>
      </c>
      <c r="N16798">
        <v>40</v>
      </c>
      <c r="O16798">
        <v>10</v>
      </c>
      <c r="P16798" s="1" t="s">
        <v>153</v>
      </c>
      <c r="Q16798" s="1" t="s">
        <v>163</v>
      </c>
      <c r="R16798" s="1" t="s">
        <v>106</v>
      </c>
      <c r="S16798">
        <v>200</v>
      </c>
      <c r="T16798" s="1" t="s">
        <v>124</v>
      </c>
      <c r="U16798" s="1" t="s">
        <v>95</v>
      </c>
      <c r="V16798" s="1" t="s">
        <v>358</v>
      </c>
      <c r="W16798" s="1" t="s">
        <v>850</v>
      </c>
      <c r="X16798">
        <v>150</v>
      </c>
      <c r="Y16798">
        <v>140</v>
      </c>
      <c r="Z16798">
        <v>180</v>
      </c>
      <c r="AA16798">
        <v>270</v>
      </c>
      <c r="AB16798">
        <v>130</v>
      </c>
      <c r="AC16798">
        <v>120</v>
      </c>
      <c r="AD16798">
        <v>180</v>
      </c>
      <c r="AE16798">
        <v>180</v>
      </c>
      <c r="AF16798">
        <v>180</v>
      </c>
      <c r="AG16798">
        <v>270</v>
      </c>
      <c r="AH16798">
        <v>380</v>
      </c>
      <c r="AI16798">
        <v>360</v>
      </c>
      <c r="AJ16798">
        <v>420</v>
      </c>
      <c r="AK16798">
        <v>710</v>
      </c>
      <c r="AL16798">
        <v>400</v>
      </c>
      <c r="AM16798">
        <v>210</v>
      </c>
      <c r="AN16798">
        <v>550</v>
      </c>
      <c r="AO16798">
        <v>300</v>
      </c>
      <c r="AP16798">
        <v>650</v>
      </c>
      <c r="AQ16798">
        <v>160</v>
      </c>
      <c r="AR16798">
        <v>290</v>
      </c>
      <c r="AS16798">
        <v>110</v>
      </c>
      <c r="AT16798">
        <v>80</v>
      </c>
      <c r="AU16798">
        <v>390</v>
      </c>
      <c r="AV16798">
        <v>260</v>
      </c>
      <c r="AW16798">
        <v>550</v>
      </c>
      <c r="AX16798">
        <v>110</v>
      </c>
      <c r="AY16798">
        <v>140</v>
      </c>
      <c r="AZ16798">
        <v>140</v>
      </c>
      <c r="BA16798">
        <v>670</v>
      </c>
      <c r="BB16798">
        <v>670</v>
      </c>
      <c r="BC16798">
        <v>590</v>
      </c>
      <c r="BD16798">
        <v>610</v>
      </c>
      <c r="BE16798">
        <v>640</v>
      </c>
      <c r="BF16798" s="1" t="s">
        <v>16088</v>
      </c>
      <c r="BG16798">
        <v>650</v>
      </c>
      <c r="BH16798" s="1" t="s">
        <v>5263</v>
      </c>
    </row>
    <row r="16799" spans="1:60" x14ac:dyDescent="0.25">
      <c r="A16799">
        <v>194916</v>
      </c>
      <c r="B16799" s="1" t="s">
        <v>20032</v>
      </c>
      <c r="C16799">
        <v>33</v>
      </c>
      <c r="D16799" s="1" t="s">
        <v>130</v>
      </c>
      <c r="E16799">
        <v>70</v>
      </c>
      <c r="F16799">
        <v>70</v>
      </c>
      <c r="G16799" s="1" t="s">
        <v>2301</v>
      </c>
      <c r="H16799" s="1" t="s">
        <v>2079</v>
      </c>
      <c r="I16799" s="1" t="s">
        <v>1502</v>
      </c>
      <c r="J16799" s="1"/>
      <c r="K16799">
        <v>1064</v>
      </c>
      <c r="L16799" s="1" t="s">
        <v>64</v>
      </c>
      <c r="M16799">
        <v>10</v>
      </c>
      <c r="N16799">
        <v>20</v>
      </c>
      <c r="O16799">
        <v>10</v>
      </c>
      <c r="P16799" s="1" t="s">
        <v>153</v>
      </c>
      <c r="Q16799" s="1" t="s">
        <v>187</v>
      </c>
      <c r="R16799" s="1" t="s">
        <v>106</v>
      </c>
      <c r="S16799">
        <v>10</v>
      </c>
      <c r="T16799" s="1" t="s">
        <v>252</v>
      </c>
      <c r="U16799" s="1" t="s">
        <v>125</v>
      </c>
      <c r="V16799" s="1" t="s">
        <v>165</v>
      </c>
      <c r="W16799" s="1" t="s">
        <v>225</v>
      </c>
      <c r="X16799">
        <v>130</v>
      </c>
      <c r="Y16799">
        <v>110</v>
      </c>
      <c r="Z16799">
        <v>150</v>
      </c>
      <c r="AA16799">
        <v>150</v>
      </c>
      <c r="AB16799">
        <v>140</v>
      </c>
      <c r="AC16799">
        <v>110</v>
      </c>
      <c r="AD16799">
        <v>140</v>
      </c>
      <c r="AE16799">
        <v>140</v>
      </c>
      <c r="AF16799">
        <v>160</v>
      </c>
      <c r="AG16799">
        <v>130</v>
      </c>
      <c r="AH16799">
        <v>360</v>
      </c>
      <c r="AI16799">
        <v>310</v>
      </c>
      <c r="AJ16799">
        <v>430</v>
      </c>
      <c r="AK16799">
        <v>620</v>
      </c>
      <c r="AL16799">
        <v>310</v>
      </c>
      <c r="AM16799">
        <v>200</v>
      </c>
      <c r="AN16799">
        <v>690</v>
      </c>
      <c r="AO16799">
        <v>330</v>
      </c>
      <c r="AP16799">
        <v>650</v>
      </c>
      <c r="AQ16799">
        <v>140</v>
      </c>
      <c r="AR16799">
        <v>290</v>
      </c>
      <c r="AS16799">
        <v>180</v>
      </c>
      <c r="AT16799">
        <v>110</v>
      </c>
      <c r="AU16799">
        <v>690</v>
      </c>
      <c r="AV16799">
        <v>120</v>
      </c>
      <c r="AW16799">
        <v>410</v>
      </c>
      <c r="AX16799">
        <v>140</v>
      </c>
      <c r="AY16799">
        <v>130</v>
      </c>
      <c r="AZ16799">
        <v>110</v>
      </c>
      <c r="BA16799">
        <v>700</v>
      </c>
      <c r="BB16799">
        <v>720</v>
      </c>
      <c r="BC16799">
        <v>650</v>
      </c>
      <c r="BD16799">
        <v>700</v>
      </c>
      <c r="BE16799">
        <v>700</v>
      </c>
      <c r="BF16799" s="1" t="s">
        <v>16088</v>
      </c>
      <c r="BG16799">
        <v>690</v>
      </c>
      <c r="BH16799" s="1" t="s">
        <v>1906</v>
      </c>
    </row>
    <row r="16800" spans="1:60" x14ac:dyDescent="0.25">
      <c r="A16800">
        <v>214041</v>
      </c>
      <c r="B16800" s="1" t="s">
        <v>20033</v>
      </c>
      <c r="C16800">
        <v>23</v>
      </c>
      <c r="D16800" s="1" t="s">
        <v>427</v>
      </c>
      <c r="E16800">
        <v>65</v>
      </c>
      <c r="F16800">
        <v>72</v>
      </c>
      <c r="G16800" s="1" t="s">
        <v>6979</v>
      </c>
      <c r="H16800" s="1" t="s">
        <v>2717</v>
      </c>
      <c r="I16800" s="1" t="s">
        <v>2872</v>
      </c>
      <c r="J16800" s="1"/>
      <c r="K16800">
        <v>1064</v>
      </c>
      <c r="L16800" s="1" t="s">
        <v>64</v>
      </c>
      <c r="M16800">
        <v>10</v>
      </c>
      <c r="N16800">
        <v>30</v>
      </c>
      <c r="O16800">
        <v>10</v>
      </c>
      <c r="P16800" s="1" t="s">
        <v>153</v>
      </c>
      <c r="Q16800" s="1" t="s">
        <v>82</v>
      </c>
      <c r="R16800" s="1" t="s">
        <v>106</v>
      </c>
      <c r="S16800">
        <v>10</v>
      </c>
      <c r="T16800" s="1" t="s">
        <v>208</v>
      </c>
      <c r="U16800" s="1" t="s">
        <v>95</v>
      </c>
      <c r="V16800" s="1" t="s">
        <v>71</v>
      </c>
      <c r="W16800" s="1" t="s">
        <v>117</v>
      </c>
      <c r="X16800">
        <v>190</v>
      </c>
      <c r="Y16800">
        <v>180</v>
      </c>
      <c r="Z16800">
        <v>150</v>
      </c>
      <c r="AA16800">
        <v>260</v>
      </c>
      <c r="AB16800">
        <v>130</v>
      </c>
      <c r="AC16800">
        <v>160</v>
      </c>
      <c r="AD16800">
        <v>110</v>
      </c>
      <c r="AE16800">
        <v>190</v>
      </c>
      <c r="AF16800">
        <v>210</v>
      </c>
      <c r="AG16800">
        <v>250</v>
      </c>
      <c r="AH16800">
        <v>410</v>
      </c>
      <c r="AI16800">
        <v>490</v>
      </c>
      <c r="AJ16800">
        <v>370</v>
      </c>
      <c r="AK16800">
        <v>570</v>
      </c>
      <c r="AL16800">
        <v>470</v>
      </c>
      <c r="AM16800">
        <v>250</v>
      </c>
      <c r="AN16800">
        <v>560</v>
      </c>
      <c r="AO16800">
        <v>430</v>
      </c>
      <c r="AP16800">
        <v>490</v>
      </c>
      <c r="AQ16800">
        <v>110</v>
      </c>
      <c r="AR16800">
        <v>230</v>
      </c>
      <c r="AS16800">
        <v>190</v>
      </c>
      <c r="AT16800">
        <v>180</v>
      </c>
      <c r="AU16800">
        <v>240</v>
      </c>
      <c r="AV16800">
        <v>210</v>
      </c>
      <c r="AW16800">
        <v>370</v>
      </c>
      <c r="AX16800">
        <v>200</v>
      </c>
      <c r="AY16800">
        <v>120</v>
      </c>
      <c r="AZ16800">
        <v>120</v>
      </c>
      <c r="BA16800">
        <v>660</v>
      </c>
      <c r="BB16800">
        <v>620</v>
      </c>
      <c r="BC16800">
        <v>580</v>
      </c>
      <c r="BD16800">
        <v>650</v>
      </c>
      <c r="BE16800">
        <v>660</v>
      </c>
      <c r="BF16800" s="1" t="s">
        <v>16088</v>
      </c>
      <c r="BG16800">
        <v>640</v>
      </c>
      <c r="BH16800" s="1" t="s">
        <v>2718</v>
      </c>
    </row>
    <row r="16801" spans="1:60" x14ac:dyDescent="0.25">
      <c r="A16801">
        <v>191093</v>
      </c>
      <c r="B16801" s="1" t="s">
        <v>20034</v>
      </c>
      <c r="C16801">
        <v>27</v>
      </c>
      <c r="D16801" s="1" t="s">
        <v>76</v>
      </c>
      <c r="E16801">
        <v>66</v>
      </c>
      <c r="F16801">
        <v>68</v>
      </c>
      <c r="G16801" s="1" t="s">
        <v>4345</v>
      </c>
      <c r="H16801" s="1" t="s">
        <v>3276</v>
      </c>
      <c r="I16801" s="1" t="s">
        <v>589</v>
      </c>
      <c r="J16801" s="1"/>
      <c r="K16801">
        <v>1064</v>
      </c>
      <c r="L16801" s="1" t="s">
        <v>64</v>
      </c>
      <c r="M16801">
        <v>10</v>
      </c>
      <c r="N16801">
        <v>20</v>
      </c>
      <c r="O16801">
        <v>10</v>
      </c>
      <c r="P16801" s="1" t="s">
        <v>153</v>
      </c>
      <c r="Q16801" s="1" t="s">
        <v>187</v>
      </c>
      <c r="R16801" s="1" t="s">
        <v>106</v>
      </c>
      <c r="S16801">
        <v>160</v>
      </c>
      <c r="T16801" s="1" t="s">
        <v>1026</v>
      </c>
      <c r="U16801" s="1" t="s">
        <v>95</v>
      </c>
      <c r="V16801" s="1" t="s">
        <v>165</v>
      </c>
      <c r="W16801" s="1" t="s">
        <v>156</v>
      </c>
      <c r="X16801">
        <v>150</v>
      </c>
      <c r="Y16801">
        <v>90</v>
      </c>
      <c r="Z16801">
        <v>190</v>
      </c>
      <c r="AA16801">
        <v>370</v>
      </c>
      <c r="AB16801">
        <v>100</v>
      </c>
      <c r="AC16801">
        <v>100</v>
      </c>
      <c r="AD16801">
        <v>90</v>
      </c>
      <c r="AE16801">
        <v>110</v>
      </c>
      <c r="AF16801">
        <v>280</v>
      </c>
      <c r="AG16801">
        <v>250</v>
      </c>
      <c r="AH16801">
        <v>360</v>
      </c>
      <c r="AI16801">
        <v>410</v>
      </c>
      <c r="AJ16801">
        <v>370</v>
      </c>
      <c r="AK16801">
        <v>650</v>
      </c>
      <c r="AL16801">
        <v>380</v>
      </c>
      <c r="AM16801">
        <v>290</v>
      </c>
      <c r="AN16801">
        <v>570</v>
      </c>
      <c r="AO16801">
        <v>300</v>
      </c>
      <c r="AP16801">
        <v>650</v>
      </c>
      <c r="AQ16801">
        <v>80</v>
      </c>
      <c r="AR16801">
        <v>250</v>
      </c>
      <c r="AS16801">
        <v>100</v>
      </c>
      <c r="AT16801">
        <v>150</v>
      </c>
      <c r="AU16801">
        <v>370</v>
      </c>
      <c r="AV16801">
        <v>340</v>
      </c>
      <c r="AW16801">
        <v>500</v>
      </c>
      <c r="AX16801">
        <v>110</v>
      </c>
      <c r="AY16801">
        <v>90</v>
      </c>
      <c r="AZ16801">
        <v>190</v>
      </c>
      <c r="BA16801">
        <v>660</v>
      </c>
      <c r="BB16801">
        <v>650</v>
      </c>
      <c r="BC16801">
        <v>640</v>
      </c>
      <c r="BD16801">
        <v>640</v>
      </c>
      <c r="BE16801">
        <v>660</v>
      </c>
      <c r="BF16801" s="1" t="s">
        <v>16088</v>
      </c>
      <c r="BG16801">
        <v>650</v>
      </c>
      <c r="BH16801" s="1" t="s">
        <v>5091</v>
      </c>
    </row>
    <row r="16802" spans="1:60" x14ac:dyDescent="0.25">
      <c r="A16802">
        <v>138026</v>
      </c>
      <c r="B16802" s="1" t="s">
        <v>20035</v>
      </c>
      <c r="C16802">
        <v>30</v>
      </c>
      <c r="D16802" s="1" t="s">
        <v>111</v>
      </c>
      <c r="E16802">
        <v>69</v>
      </c>
      <c r="F16802">
        <v>69</v>
      </c>
      <c r="G16802" s="1" t="s">
        <v>3278</v>
      </c>
      <c r="H16802" s="1" t="s">
        <v>2368</v>
      </c>
      <c r="I16802" s="1" t="s">
        <v>1043</v>
      </c>
      <c r="J16802" s="1"/>
      <c r="K16802">
        <v>1064</v>
      </c>
      <c r="L16802" s="1" t="s">
        <v>64</v>
      </c>
      <c r="M16802">
        <v>10</v>
      </c>
      <c r="N16802">
        <v>30</v>
      </c>
      <c r="O16802">
        <v>10</v>
      </c>
      <c r="P16802" s="1" t="s">
        <v>153</v>
      </c>
      <c r="Q16802" s="1" t="s">
        <v>163</v>
      </c>
      <c r="R16802" s="1" t="s">
        <v>106</v>
      </c>
      <c r="S16802">
        <v>130</v>
      </c>
      <c r="T16802" s="1" t="s">
        <v>267</v>
      </c>
      <c r="U16802" s="1" t="s">
        <v>95</v>
      </c>
      <c r="V16802" s="1" t="s">
        <v>358</v>
      </c>
      <c r="W16802" s="1" t="s">
        <v>1872</v>
      </c>
      <c r="X16802">
        <v>120</v>
      </c>
      <c r="Y16802">
        <v>120</v>
      </c>
      <c r="Z16802">
        <v>130</v>
      </c>
      <c r="AA16802">
        <v>270</v>
      </c>
      <c r="AB16802">
        <v>140</v>
      </c>
      <c r="AC16802">
        <v>140</v>
      </c>
      <c r="AD16802">
        <v>90</v>
      </c>
      <c r="AE16802">
        <v>140</v>
      </c>
      <c r="AF16802">
        <v>260</v>
      </c>
      <c r="AG16802">
        <v>300</v>
      </c>
      <c r="AH16802">
        <v>230</v>
      </c>
      <c r="AI16802">
        <v>260</v>
      </c>
      <c r="AJ16802">
        <v>280</v>
      </c>
      <c r="AK16802">
        <v>630</v>
      </c>
      <c r="AL16802">
        <v>530</v>
      </c>
      <c r="AM16802">
        <v>130</v>
      </c>
      <c r="AN16802">
        <v>560</v>
      </c>
      <c r="AO16802">
        <v>180</v>
      </c>
      <c r="AP16802">
        <v>720</v>
      </c>
      <c r="AQ16802">
        <v>130</v>
      </c>
      <c r="AR16802">
        <v>380</v>
      </c>
      <c r="AS16802">
        <v>160</v>
      </c>
      <c r="AT16802">
        <v>140</v>
      </c>
      <c r="AU16802">
        <v>420</v>
      </c>
      <c r="AV16802">
        <v>290</v>
      </c>
      <c r="AW16802">
        <v>460</v>
      </c>
      <c r="AX16802">
        <v>200</v>
      </c>
      <c r="AY16802">
        <v>120</v>
      </c>
      <c r="AZ16802">
        <v>150</v>
      </c>
      <c r="BA16802">
        <v>700</v>
      </c>
      <c r="BB16802">
        <v>660</v>
      </c>
      <c r="BC16802">
        <v>650</v>
      </c>
      <c r="BD16802">
        <v>700</v>
      </c>
      <c r="BE16802">
        <v>710</v>
      </c>
      <c r="BF16802" s="1" t="s">
        <v>16088</v>
      </c>
      <c r="BG16802">
        <v>680</v>
      </c>
      <c r="BH16802" s="1" t="s">
        <v>3938</v>
      </c>
    </row>
    <row r="16803" spans="1:60" x14ac:dyDescent="0.25">
      <c r="A16803">
        <v>152523</v>
      </c>
      <c r="B16803" s="1" t="s">
        <v>20036</v>
      </c>
      <c r="C16803">
        <v>32</v>
      </c>
      <c r="D16803" s="1" t="s">
        <v>300</v>
      </c>
      <c r="E16803">
        <v>62</v>
      </c>
      <c r="F16803">
        <v>62</v>
      </c>
      <c r="G16803" s="1" t="s">
        <v>8626</v>
      </c>
      <c r="H16803" s="1" t="s">
        <v>519</v>
      </c>
      <c r="I16803" s="1" t="s">
        <v>589</v>
      </c>
      <c r="J16803" s="1"/>
      <c r="K16803">
        <v>1063</v>
      </c>
      <c r="L16803" s="1" t="s">
        <v>64</v>
      </c>
      <c r="M16803">
        <v>10</v>
      </c>
      <c r="N16803">
        <v>20</v>
      </c>
      <c r="O16803">
        <v>10</v>
      </c>
      <c r="P16803" s="1" t="s">
        <v>153</v>
      </c>
      <c r="Q16803" s="1" t="s">
        <v>163</v>
      </c>
      <c r="R16803" s="1" t="s">
        <v>106</v>
      </c>
      <c r="S16803">
        <v>10</v>
      </c>
      <c r="T16803" s="1" t="s">
        <v>590</v>
      </c>
      <c r="U16803" s="1" t="s">
        <v>70</v>
      </c>
      <c r="V16803" s="1" t="s">
        <v>358</v>
      </c>
      <c r="W16803" s="1" t="s">
        <v>327</v>
      </c>
      <c r="X16803">
        <v>130</v>
      </c>
      <c r="Y16803">
        <v>160</v>
      </c>
      <c r="Z16803">
        <v>140</v>
      </c>
      <c r="AA16803">
        <v>270</v>
      </c>
      <c r="AB16803">
        <v>140</v>
      </c>
      <c r="AC16803">
        <v>110</v>
      </c>
      <c r="AD16803">
        <v>160</v>
      </c>
      <c r="AE16803">
        <v>110</v>
      </c>
      <c r="AF16803">
        <v>320</v>
      </c>
      <c r="AG16803">
        <v>180</v>
      </c>
      <c r="AH16803">
        <v>390</v>
      </c>
      <c r="AI16803">
        <v>290</v>
      </c>
      <c r="AJ16803">
        <v>420</v>
      </c>
      <c r="AK16803">
        <v>600</v>
      </c>
      <c r="AL16803">
        <v>450</v>
      </c>
      <c r="AM16803">
        <v>200</v>
      </c>
      <c r="AN16803">
        <v>650</v>
      </c>
      <c r="AO16803">
        <v>360</v>
      </c>
      <c r="AP16803">
        <v>680</v>
      </c>
      <c r="AQ16803">
        <v>160</v>
      </c>
      <c r="AR16803">
        <v>280</v>
      </c>
      <c r="AS16803">
        <v>150</v>
      </c>
      <c r="AT16803">
        <v>110</v>
      </c>
      <c r="AU16803">
        <v>480</v>
      </c>
      <c r="AV16803">
        <v>230</v>
      </c>
      <c r="AW16803">
        <v>540</v>
      </c>
      <c r="AX16803">
        <v>130</v>
      </c>
      <c r="AY16803">
        <v>130</v>
      </c>
      <c r="AZ16803">
        <v>150</v>
      </c>
      <c r="BA16803">
        <v>620</v>
      </c>
      <c r="BB16803">
        <v>600</v>
      </c>
      <c r="BC16803">
        <v>580</v>
      </c>
      <c r="BD16803">
        <v>610</v>
      </c>
      <c r="BE16803">
        <v>640</v>
      </c>
      <c r="BF16803" s="1" t="s">
        <v>16088</v>
      </c>
      <c r="BG16803">
        <v>610</v>
      </c>
      <c r="BH16803" s="1" t="s">
        <v>7274</v>
      </c>
    </row>
    <row r="16804" spans="1:60" x14ac:dyDescent="0.25">
      <c r="A16804">
        <v>233067</v>
      </c>
      <c r="B16804" s="1" t="s">
        <v>3706</v>
      </c>
      <c r="C16804">
        <v>20</v>
      </c>
      <c r="D16804" s="1" t="s">
        <v>206</v>
      </c>
      <c r="E16804">
        <v>60</v>
      </c>
      <c r="F16804">
        <v>70</v>
      </c>
      <c r="G16804" s="1" t="s">
        <v>2217</v>
      </c>
      <c r="H16804" s="1" t="s">
        <v>186</v>
      </c>
      <c r="I16804" s="1" t="s">
        <v>1081</v>
      </c>
      <c r="J16804" s="1"/>
      <c r="K16804">
        <v>1063</v>
      </c>
      <c r="L16804" s="1" t="s">
        <v>64</v>
      </c>
      <c r="M16804">
        <v>10</v>
      </c>
      <c r="N16804">
        <v>20</v>
      </c>
      <c r="O16804">
        <v>10</v>
      </c>
      <c r="P16804" s="1" t="s">
        <v>153</v>
      </c>
      <c r="Q16804" s="1" t="s">
        <v>163</v>
      </c>
      <c r="R16804" s="1" t="s">
        <v>106</v>
      </c>
      <c r="S16804">
        <v>310</v>
      </c>
      <c r="T16804" s="1" t="s">
        <v>256</v>
      </c>
      <c r="U16804" s="1" t="s">
        <v>95</v>
      </c>
      <c r="V16804" s="1" t="s">
        <v>165</v>
      </c>
      <c r="W16804" s="1" t="s">
        <v>140</v>
      </c>
      <c r="X16804">
        <v>120</v>
      </c>
      <c r="Y16804">
        <v>180</v>
      </c>
      <c r="Z16804">
        <v>110</v>
      </c>
      <c r="AA16804">
        <v>260</v>
      </c>
      <c r="AB16804">
        <v>190</v>
      </c>
      <c r="AC16804">
        <v>200</v>
      </c>
      <c r="AD16804">
        <v>220</v>
      </c>
      <c r="AE16804">
        <v>130</v>
      </c>
      <c r="AF16804">
        <v>320</v>
      </c>
      <c r="AG16804">
        <v>280</v>
      </c>
      <c r="AH16804">
        <v>490</v>
      </c>
      <c r="AI16804">
        <v>540</v>
      </c>
      <c r="AJ16804">
        <v>410</v>
      </c>
      <c r="AK16804">
        <v>500</v>
      </c>
      <c r="AL16804">
        <v>460</v>
      </c>
      <c r="AM16804">
        <v>220</v>
      </c>
      <c r="AN16804">
        <v>630</v>
      </c>
      <c r="AO16804">
        <v>230</v>
      </c>
      <c r="AP16804">
        <v>440</v>
      </c>
      <c r="AQ16804">
        <v>170</v>
      </c>
      <c r="AR16804">
        <v>280</v>
      </c>
      <c r="AS16804">
        <v>280</v>
      </c>
      <c r="AT16804">
        <v>70</v>
      </c>
      <c r="AU16804">
        <v>410</v>
      </c>
      <c r="AV16804">
        <v>190</v>
      </c>
      <c r="AW16804">
        <v>420</v>
      </c>
      <c r="AX16804">
        <v>100</v>
      </c>
      <c r="AY16804">
        <v>140</v>
      </c>
      <c r="AZ16804">
        <v>120</v>
      </c>
      <c r="BA16804">
        <v>590</v>
      </c>
      <c r="BB16804">
        <v>630</v>
      </c>
      <c r="BC16804">
        <v>540</v>
      </c>
      <c r="BD16804">
        <v>610</v>
      </c>
      <c r="BE16804">
        <v>570</v>
      </c>
      <c r="BF16804" s="1" t="s">
        <v>16088</v>
      </c>
      <c r="BG16804">
        <v>590</v>
      </c>
      <c r="BH16804" s="1" t="s">
        <v>13628</v>
      </c>
    </row>
    <row r="16805" spans="1:60" x14ac:dyDescent="0.25">
      <c r="A16805">
        <v>219344</v>
      </c>
      <c r="B16805" s="1" t="s">
        <v>20037</v>
      </c>
      <c r="C16805">
        <v>40</v>
      </c>
      <c r="D16805" s="1" t="s">
        <v>1928</v>
      </c>
      <c r="E16805">
        <v>56</v>
      </c>
      <c r="F16805">
        <v>56</v>
      </c>
      <c r="G16805" s="1" t="s">
        <v>6686</v>
      </c>
      <c r="H16805" s="1" t="s">
        <v>1043</v>
      </c>
      <c r="I16805" s="1" t="s">
        <v>589</v>
      </c>
      <c r="J16805" s="1"/>
      <c r="K16805">
        <v>1063</v>
      </c>
      <c r="L16805" s="1" t="s">
        <v>64</v>
      </c>
      <c r="M16805">
        <v>10</v>
      </c>
      <c r="N16805">
        <v>30</v>
      </c>
      <c r="O16805">
        <v>10</v>
      </c>
      <c r="P16805" s="1" t="s">
        <v>153</v>
      </c>
      <c r="Q16805" s="1" t="s">
        <v>105</v>
      </c>
      <c r="R16805" s="1" t="s">
        <v>106</v>
      </c>
      <c r="S16805">
        <v>220</v>
      </c>
      <c r="T16805" s="1" t="s">
        <v>2425</v>
      </c>
      <c r="U16805" s="1" t="s">
        <v>84</v>
      </c>
      <c r="V16805" s="1" t="s">
        <v>71</v>
      </c>
      <c r="W16805" s="1" t="s">
        <v>72</v>
      </c>
      <c r="X16805">
        <v>160</v>
      </c>
      <c r="Y16805">
        <v>190</v>
      </c>
      <c r="Z16805">
        <v>150</v>
      </c>
      <c r="AA16805">
        <v>210</v>
      </c>
      <c r="AB16805">
        <v>110</v>
      </c>
      <c r="AC16805">
        <v>130</v>
      </c>
      <c r="AD16805">
        <v>200</v>
      </c>
      <c r="AE16805">
        <v>190</v>
      </c>
      <c r="AF16805">
        <v>180</v>
      </c>
      <c r="AG16805">
        <v>200</v>
      </c>
      <c r="AH16805">
        <v>460</v>
      </c>
      <c r="AI16805">
        <v>490</v>
      </c>
      <c r="AJ16805">
        <v>380</v>
      </c>
      <c r="AK16805">
        <v>500</v>
      </c>
      <c r="AL16805">
        <v>490</v>
      </c>
      <c r="AM16805">
        <v>190</v>
      </c>
      <c r="AN16805">
        <v>580</v>
      </c>
      <c r="AO16805">
        <v>370</v>
      </c>
      <c r="AP16805">
        <v>790</v>
      </c>
      <c r="AQ16805">
        <v>170</v>
      </c>
      <c r="AR16805">
        <v>220</v>
      </c>
      <c r="AS16805">
        <v>250</v>
      </c>
      <c r="AT16805">
        <v>170</v>
      </c>
      <c r="AU16805">
        <v>160</v>
      </c>
      <c r="AV16805">
        <v>280</v>
      </c>
      <c r="AW16805">
        <v>420</v>
      </c>
      <c r="AX16805">
        <v>300</v>
      </c>
      <c r="AY16805">
        <v>130</v>
      </c>
      <c r="AZ16805">
        <v>200</v>
      </c>
      <c r="BA16805">
        <v>550</v>
      </c>
      <c r="BB16805">
        <v>550</v>
      </c>
      <c r="BC16805">
        <v>540</v>
      </c>
      <c r="BD16805">
        <v>580</v>
      </c>
      <c r="BE16805">
        <v>560</v>
      </c>
      <c r="BF16805" s="1" t="s">
        <v>16088</v>
      </c>
      <c r="BG16805">
        <v>550</v>
      </c>
      <c r="BH16805" s="1" t="s">
        <v>20038</v>
      </c>
    </row>
    <row r="16806" spans="1:60" x14ac:dyDescent="0.25">
      <c r="A16806">
        <v>237543</v>
      </c>
      <c r="B16806" s="1" t="s">
        <v>20039</v>
      </c>
      <c r="C16806">
        <v>18</v>
      </c>
      <c r="D16806" s="1" t="s">
        <v>862</v>
      </c>
      <c r="E16806">
        <v>62</v>
      </c>
      <c r="F16806">
        <v>73</v>
      </c>
      <c r="G16806" s="1" t="s">
        <v>587</v>
      </c>
      <c r="H16806" s="1" t="s">
        <v>2313</v>
      </c>
      <c r="I16806" s="1" t="s">
        <v>2872</v>
      </c>
      <c r="J16806" s="1"/>
      <c r="K16806">
        <v>1063</v>
      </c>
      <c r="L16806" s="1" t="s">
        <v>80</v>
      </c>
      <c r="M16806">
        <v>10</v>
      </c>
      <c r="N16806">
        <v>30</v>
      </c>
      <c r="O16806">
        <v>10</v>
      </c>
      <c r="P16806" s="1" t="s">
        <v>153</v>
      </c>
      <c r="Q16806" s="1" t="s">
        <v>163</v>
      </c>
      <c r="R16806" s="1" t="s">
        <v>106</v>
      </c>
      <c r="S16806">
        <v>990</v>
      </c>
      <c r="T16806" s="1" t="s">
        <v>848</v>
      </c>
      <c r="U16806" s="1" t="s">
        <v>334</v>
      </c>
      <c r="V16806" s="1" t="s">
        <v>165</v>
      </c>
      <c r="W16806" s="1" t="s">
        <v>156</v>
      </c>
      <c r="X16806">
        <v>140</v>
      </c>
      <c r="Y16806">
        <v>100</v>
      </c>
      <c r="Z16806">
        <v>180</v>
      </c>
      <c r="AA16806">
        <v>270</v>
      </c>
      <c r="AB16806">
        <v>100</v>
      </c>
      <c r="AC16806">
        <v>120</v>
      </c>
      <c r="AD16806">
        <v>100</v>
      </c>
      <c r="AE16806">
        <v>110</v>
      </c>
      <c r="AF16806">
        <v>200</v>
      </c>
      <c r="AG16806">
        <v>120</v>
      </c>
      <c r="AH16806">
        <v>460</v>
      </c>
      <c r="AI16806">
        <v>480</v>
      </c>
      <c r="AJ16806">
        <v>540</v>
      </c>
      <c r="AK16806">
        <v>580</v>
      </c>
      <c r="AL16806">
        <v>420</v>
      </c>
      <c r="AM16806">
        <v>480</v>
      </c>
      <c r="AN16806">
        <v>480</v>
      </c>
      <c r="AO16806">
        <v>250</v>
      </c>
      <c r="AP16806">
        <v>620</v>
      </c>
      <c r="AQ16806">
        <v>100</v>
      </c>
      <c r="AR16806">
        <v>170</v>
      </c>
      <c r="AS16806">
        <v>200</v>
      </c>
      <c r="AT16806">
        <v>100</v>
      </c>
      <c r="AU16806">
        <v>530</v>
      </c>
      <c r="AV16806">
        <v>110</v>
      </c>
      <c r="AW16806">
        <v>590</v>
      </c>
      <c r="AX16806">
        <v>170</v>
      </c>
      <c r="AY16806">
        <v>210</v>
      </c>
      <c r="AZ16806">
        <v>220</v>
      </c>
      <c r="BA16806">
        <v>630</v>
      </c>
      <c r="BB16806">
        <v>580</v>
      </c>
      <c r="BC16806">
        <v>590</v>
      </c>
      <c r="BD16806">
        <v>600</v>
      </c>
      <c r="BE16806">
        <v>670</v>
      </c>
      <c r="BF16806" s="1" t="s">
        <v>16088</v>
      </c>
      <c r="BG16806">
        <v>610</v>
      </c>
      <c r="BH16806" s="1" t="s">
        <v>3438</v>
      </c>
    </row>
    <row r="16807" spans="1:60" x14ac:dyDescent="0.25">
      <c r="A16807">
        <v>229288</v>
      </c>
      <c r="B16807" s="1" t="s">
        <v>20040</v>
      </c>
      <c r="C16807">
        <v>20</v>
      </c>
      <c r="D16807" s="1" t="s">
        <v>294</v>
      </c>
      <c r="E16807">
        <v>67</v>
      </c>
      <c r="F16807">
        <v>77</v>
      </c>
      <c r="G16807" s="1" t="s">
        <v>1208</v>
      </c>
      <c r="H16807" s="1" t="s">
        <v>3873</v>
      </c>
      <c r="I16807" s="1" t="s">
        <v>2257</v>
      </c>
      <c r="J16807" s="1"/>
      <c r="K16807">
        <v>1063</v>
      </c>
      <c r="L16807" s="1" t="s">
        <v>64</v>
      </c>
      <c r="M16807">
        <v>10</v>
      </c>
      <c r="N16807">
        <v>30</v>
      </c>
      <c r="O16807">
        <v>10</v>
      </c>
      <c r="P16807" s="1" t="s">
        <v>153</v>
      </c>
      <c r="Q16807" s="1" t="s">
        <v>163</v>
      </c>
      <c r="R16807" s="1" t="s">
        <v>106</v>
      </c>
      <c r="S16807">
        <v>160</v>
      </c>
      <c r="T16807" s="1" t="s">
        <v>124</v>
      </c>
      <c r="U16807" s="1" t="s">
        <v>125</v>
      </c>
      <c r="V16807" s="1" t="s">
        <v>165</v>
      </c>
      <c r="W16807" s="1" t="s">
        <v>327</v>
      </c>
      <c r="X16807">
        <v>170</v>
      </c>
      <c r="Y16807">
        <v>150</v>
      </c>
      <c r="Z16807">
        <v>120</v>
      </c>
      <c r="AA16807">
        <v>220</v>
      </c>
      <c r="AB16807">
        <v>170</v>
      </c>
      <c r="AC16807">
        <v>190</v>
      </c>
      <c r="AD16807">
        <v>200</v>
      </c>
      <c r="AE16807">
        <v>150</v>
      </c>
      <c r="AF16807">
        <v>230</v>
      </c>
      <c r="AG16807">
        <v>180</v>
      </c>
      <c r="AH16807">
        <v>470</v>
      </c>
      <c r="AI16807">
        <v>200</v>
      </c>
      <c r="AJ16807">
        <v>300</v>
      </c>
      <c r="AK16807">
        <v>680</v>
      </c>
      <c r="AL16807">
        <v>540</v>
      </c>
      <c r="AM16807">
        <v>180</v>
      </c>
      <c r="AN16807">
        <v>580</v>
      </c>
      <c r="AO16807">
        <v>320</v>
      </c>
      <c r="AP16807">
        <v>580</v>
      </c>
      <c r="AQ16807">
        <v>180</v>
      </c>
      <c r="AR16807">
        <v>250</v>
      </c>
      <c r="AS16807">
        <v>250</v>
      </c>
      <c r="AT16807">
        <v>110</v>
      </c>
      <c r="AU16807">
        <v>250</v>
      </c>
      <c r="AV16807">
        <v>310</v>
      </c>
      <c r="AW16807">
        <v>520</v>
      </c>
      <c r="AX16807">
        <v>90</v>
      </c>
      <c r="AY16807">
        <v>140</v>
      </c>
      <c r="AZ16807">
        <v>180</v>
      </c>
      <c r="BA16807">
        <v>700</v>
      </c>
      <c r="BB16807">
        <v>630</v>
      </c>
      <c r="BC16807">
        <v>610</v>
      </c>
      <c r="BD16807">
        <v>600</v>
      </c>
      <c r="BE16807">
        <v>700</v>
      </c>
      <c r="BF16807" s="1" t="s">
        <v>16088</v>
      </c>
      <c r="BG16807">
        <v>660</v>
      </c>
      <c r="BH16807" s="1" t="s">
        <v>1456</v>
      </c>
    </row>
    <row r="16808" spans="1:60" x14ac:dyDescent="0.25">
      <c r="A16808">
        <v>225213</v>
      </c>
      <c r="B16808" s="1" t="s">
        <v>20041</v>
      </c>
      <c r="C16808">
        <v>26</v>
      </c>
      <c r="D16808" s="1" t="s">
        <v>9739</v>
      </c>
      <c r="E16808">
        <v>63</v>
      </c>
      <c r="F16808">
        <v>67</v>
      </c>
      <c r="G16808" s="1" t="s">
        <v>412</v>
      </c>
      <c r="H16808" s="1" t="s">
        <v>413</v>
      </c>
      <c r="I16808" s="1" t="s">
        <v>413</v>
      </c>
      <c r="J16808" s="1"/>
      <c r="K16808">
        <v>1063</v>
      </c>
      <c r="L16808" s="1" t="s">
        <v>64</v>
      </c>
      <c r="M16808">
        <v>10</v>
      </c>
      <c r="N16808">
        <v>20</v>
      </c>
      <c r="O16808">
        <v>10</v>
      </c>
      <c r="P16808" s="1" t="s">
        <v>153</v>
      </c>
      <c r="Q16808" s="1" t="s">
        <v>163</v>
      </c>
      <c r="R16808" s="1" t="s">
        <v>106</v>
      </c>
      <c r="S16808">
        <v>10</v>
      </c>
      <c r="T16808" s="1" t="s">
        <v>69</v>
      </c>
      <c r="U16808" s="1" t="s">
        <v>69</v>
      </c>
      <c r="V16808" s="1" t="s">
        <v>358</v>
      </c>
      <c r="W16808" s="1" t="s">
        <v>450</v>
      </c>
      <c r="X16808">
        <v>200</v>
      </c>
      <c r="Y16808">
        <v>130</v>
      </c>
      <c r="Z16808">
        <v>180</v>
      </c>
      <c r="AA16808">
        <v>240</v>
      </c>
      <c r="AB16808">
        <v>160</v>
      </c>
      <c r="AC16808">
        <v>130</v>
      </c>
      <c r="AD16808">
        <v>140</v>
      </c>
      <c r="AE16808">
        <v>200</v>
      </c>
      <c r="AF16808">
        <v>270</v>
      </c>
      <c r="AG16808">
        <v>230</v>
      </c>
      <c r="AH16808">
        <v>420</v>
      </c>
      <c r="AI16808">
        <v>400</v>
      </c>
      <c r="AJ16808">
        <v>380</v>
      </c>
      <c r="AK16808">
        <v>650</v>
      </c>
      <c r="AL16808">
        <v>370</v>
      </c>
      <c r="AM16808">
        <v>140</v>
      </c>
      <c r="AN16808">
        <v>510</v>
      </c>
      <c r="AO16808">
        <v>360</v>
      </c>
      <c r="AP16808">
        <v>700</v>
      </c>
      <c r="AQ16808">
        <v>130</v>
      </c>
      <c r="AR16808">
        <v>230</v>
      </c>
      <c r="AS16808">
        <v>230</v>
      </c>
      <c r="AT16808">
        <v>160</v>
      </c>
      <c r="AU16808">
        <v>400</v>
      </c>
      <c r="AV16808">
        <v>150</v>
      </c>
      <c r="AW16808">
        <v>570</v>
      </c>
      <c r="AX16808">
        <v>190</v>
      </c>
      <c r="AY16808">
        <v>150</v>
      </c>
      <c r="AZ16808">
        <v>110</v>
      </c>
      <c r="BA16808">
        <v>630</v>
      </c>
      <c r="BB16808">
        <v>590</v>
      </c>
      <c r="BC16808">
        <v>590</v>
      </c>
      <c r="BD16808">
        <v>620</v>
      </c>
      <c r="BE16808">
        <v>640</v>
      </c>
      <c r="BF16808" s="1" t="s">
        <v>16088</v>
      </c>
      <c r="BG16808">
        <v>620</v>
      </c>
      <c r="BH16808" s="1" t="s">
        <v>69</v>
      </c>
    </row>
    <row r="16809" spans="1:60" x14ac:dyDescent="0.25">
      <c r="A16809">
        <v>222007</v>
      </c>
      <c r="B16809" s="1" t="s">
        <v>20042</v>
      </c>
      <c r="C16809">
        <v>23</v>
      </c>
      <c r="D16809" s="1" t="s">
        <v>1037</v>
      </c>
      <c r="E16809">
        <v>61</v>
      </c>
      <c r="F16809">
        <v>66</v>
      </c>
      <c r="G16809" s="1" t="s">
        <v>5954</v>
      </c>
      <c r="H16809" s="1" t="s">
        <v>5653</v>
      </c>
      <c r="I16809" s="1" t="s">
        <v>589</v>
      </c>
      <c r="J16809" s="1"/>
      <c r="K16809">
        <v>1063</v>
      </c>
      <c r="L16809" s="1" t="s">
        <v>64</v>
      </c>
      <c r="M16809">
        <v>10</v>
      </c>
      <c r="N16809">
        <v>20</v>
      </c>
      <c r="O16809">
        <v>10</v>
      </c>
      <c r="P16809" s="1" t="s">
        <v>153</v>
      </c>
      <c r="Q16809" s="1" t="s">
        <v>187</v>
      </c>
      <c r="R16809" s="1" t="s">
        <v>106</v>
      </c>
      <c r="S16809">
        <v>250</v>
      </c>
      <c r="T16809" s="1" t="s">
        <v>1357</v>
      </c>
      <c r="U16809" s="1" t="s">
        <v>95</v>
      </c>
      <c r="V16809" s="1" t="s">
        <v>189</v>
      </c>
      <c r="W16809" s="1" t="s">
        <v>225</v>
      </c>
      <c r="X16809">
        <v>210</v>
      </c>
      <c r="Y16809">
        <v>150</v>
      </c>
      <c r="Z16809">
        <v>130</v>
      </c>
      <c r="AA16809">
        <v>280</v>
      </c>
      <c r="AB16809">
        <v>190</v>
      </c>
      <c r="AC16809">
        <v>130</v>
      </c>
      <c r="AD16809">
        <v>150</v>
      </c>
      <c r="AE16809">
        <v>180</v>
      </c>
      <c r="AF16809">
        <v>240</v>
      </c>
      <c r="AG16809">
        <v>170</v>
      </c>
      <c r="AH16809">
        <v>380</v>
      </c>
      <c r="AI16809">
        <v>410</v>
      </c>
      <c r="AJ16809">
        <v>450</v>
      </c>
      <c r="AK16809">
        <v>470</v>
      </c>
      <c r="AL16809">
        <v>510</v>
      </c>
      <c r="AM16809">
        <v>190</v>
      </c>
      <c r="AN16809">
        <v>520</v>
      </c>
      <c r="AO16809">
        <v>450</v>
      </c>
      <c r="AP16809">
        <v>400</v>
      </c>
      <c r="AQ16809">
        <v>120</v>
      </c>
      <c r="AR16809">
        <v>180</v>
      </c>
      <c r="AS16809">
        <v>260</v>
      </c>
      <c r="AT16809">
        <v>190</v>
      </c>
      <c r="AU16809">
        <v>520</v>
      </c>
      <c r="AV16809">
        <v>240</v>
      </c>
      <c r="AW16809">
        <v>410</v>
      </c>
      <c r="AX16809">
        <v>170</v>
      </c>
      <c r="AY16809">
        <v>120</v>
      </c>
      <c r="AZ16809">
        <v>160</v>
      </c>
      <c r="BA16809">
        <v>620</v>
      </c>
      <c r="BB16809">
        <v>600</v>
      </c>
      <c r="BC16809">
        <v>590</v>
      </c>
      <c r="BD16809">
        <v>620</v>
      </c>
      <c r="BE16809">
        <v>630</v>
      </c>
      <c r="BF16809" s="1" t="s">
        <v>16088</v>
      </c>
      <c r="BG16809">
        <v>600</v>
      </c>
      <c r="BH16809" s="1" t="s">
        <v>4277</v>
      </c>
    </row>
    <row r="16810" spans="1:60" x14ac:dyDescent="0.25">
      <c r="A16810">
        <v>229052</v>
      </c>
      <c r="B16810" s="1" t="s">
        <v>20043</v>
      </c>
      <c r="C16810">
        <v>25</v>
      </c>
      <c r="D16810" s="1" t="s">
        <v>361</v>
      </c>
      <c r="E16810">
        <v>64</v>
      </c>
      <c r="F16810">
        <v>69</v>
      </c>
      <c r="G16810" s="1" t="s">
        <v>4350</v>
      </c>
      <c r="H16810" s="1" t="s">
        <v>93</v>
      </c>
      <c r="I16810" s="1" t="s">
        <v>2257</v>
      </c>
      <c r="J16810" s="1"/>
      <c r="K16810">
        <v>1062</v>
      </c>
      <c r="L16810" s="1" t="s">
        <v>64</v>
      </c>
      <c r="M16810">
        <v>10</v>
      </c>
      <c r="N16810">
        <v>20</v>
      </c>
      <c r="O16810">
        <v>10</v>
      </c>
      <c r="P16810" s="1" t="s">
        <v>153</v>
      </c>
      <c r="Q16810" s="1" t="s">
        <v>163</v>
      </c>
      <c r="R16810" s="1" t="s">
        <v>106</v>
      </c>
      <c r="S16810">
        <v>230</v>
      </c>
      <c r="T16810" s="1" t="s">
        <v>15751</v>
      </c>
      <c r="U16810" s="1" t="s">
        <v>70</v>
      </c>
      <c r="V16810" s="1" t="s">
        <v>189</v>
      </c>
      <c r="W16810" s="1" t="s">
        <v>473</v>
      </c>
      <c r="X16810">
        <v>130</v>
      </c>
      <c r="Y16810">
        <v>150</v>
      </c>
      <c r="Z16810">
        <v>110</v>
      </c>
      <c r="AA16810">
        <v>260</v>
      </c>
      <c r="AB16810">
        <v>170</v>
      </c>
      <c r="AC16810">
        <v>130</v>
      </c>
      <c r="AD16810">
        <v>120</v>
      </c>
      <c r="AE16810">
        <v>140</v>
      </c>
      <c r="AF16810">
        <v>170</v>
      </c>
      <c r="AG16810">
        <v>220</v>
      </c>
      <c r="AH16810">
        <v>420</v>
      </c>
      <c r="AI16810">
        <v>560</v>
      </c>
      <c r="AJ16810">
        <v>330</v>
      </c>
      <c r="AK16810">
        <v>590</v>
      </c>
      <c r="AL16810">
        <v>450</v>
      </c>
      <c r="AM16810">
        <v>180</v>
      </c>
      <c r="AN16810">
        <v>670</v>
      </c>
      <c r="AO16810">
        <v>220</v>
      </c>
      <c r="AP16810">
        <v>730</v>
      </c>
      <c r="AQ16810">
        <v>170</v>
      </c>
      <c r="AR16810">
        <v>180</v>
      </c>
      <c r="AS16810">
        <v>210</v>
      </c>
      <c r="AT16810">
        <v>160</v>
      </c>
      <c r="AU16810">
        <v>240</v>
      </c>
      <c r="AV16810">
        <v>220</v>
      </c>
      <c r="AW16810">
        <v>500</v>
      </c>
      <c r="AX16810">
        <v>200</v>
      </c>
      <c r="AY16810">
        <v>120</v>
      </c>
      <c r="AZ16810">
        <v>190</v>
      </c>
      <c r="BA16810">
        <v>620</v>
      </c>
      <c r="BB16810">
        <v>630</v>
      </c>
      <c r="BC16810">
        <v>620</v>
      </c>
      <c r="BD16810">
        <v>650</v>
      </c>
      <c r="BE16810">
        <v>660</v>
      </c>
      <c r="BF16810" s="1" t="s">
        <v>16088</v>
      </c>
      <c r="BG16810">
        <v>630</v>
      </c>
      <c r="BH16810" s="1" t="s">
        <v>9850</v>
      </c>
    </row>
    <row r="16811" spans="1:60" x14ac:dyDescent="0.25">
      <c r="A16811">
        <v>224028</v>
      </c>
      <c r="B16811" s="1" t="s">
        <v>20044</v>
      </c>
      <c r="C16811">
        <v>25</v>
      </c>
      <c r="D16811" s="1" t="s">
        <v>503</v>
      </c>
      <c r="E16811">
        <v>57</v>
      </c>
      <c r="F16811">
        <v>61</v>
      </c>
      <c r="G16811" s="1" t="s">
        <v>3325</v>
      </c>
      <c r="H16811" s="1" t="s">
        <v>123</v>
      </c>
      <c r="I16811" s="1" t="s">
        <v>1081</v>
      </c>
      <c r="J16811" s="1"/>
      <c r="K16811">
        <v>1062</v>
      </c>
      <c r="L16811" s="1" t="s">
        <v>64</v>
      </c>
      <c r="M16811">
        <v>10</v>
      </c>
      <c r="N16811">
        <v>20</v>
      </c>
      <c r="O16811">
        <v>10</v>
      </c>
      <c r="P16811" s="1" t="s">
        <v>153</v>
      </c>
      <c r="Q16811" s="1" t="s">
        <v>163</v>
      </c>
      <c r="R16811" s="1" t="s">
        <v>106</v>
      </c>
      <c r="S16811">
        <v>130</v>
      </c>
      <c r="T16811" s="1" t="s">
        <v>2134</v>
      </c>
      <c r="U16811" s="1" t="s">
        <v>334</v>
      </c>
      <c r="V16811" s="1" t="s">
        <v>189</v>
      </c>
      <c r="W16811" s="1" t="s">
        <v>140</v>
      </c>
      <c r="X16811">
        <v>180</v>
      </c>
      <c r="Y16811">
        <v>140</v>
      </c>
      <c r="Z16811">
        <v>150</v>
      </c>
      <c r="AA16811">
        <v>310</v>
      </c>
      <c r="AB16811">
        <v>190</v>
      </c>
      <c r="AC16811">
        <v>140</v>
      </c>
      <c r="AD16811">
        <v>150</v>
      </c>
      <c r="AE16811">
        <v>200</v>
      </c>
      <c r="AF16811">
        <v>340</v>
      </c>
      <c r="AG16811">
        <v>210</v>
      </c>
      <c r="AH16811">
        <v>520</v>
      </c>
      <c r="AI16811">
        <v>430</v>
      </c>
      <c r="AJ16811">
        <v>320</v>
      </c>
      <c r="AK16811">
        <v>470</v>
      </c>
      <c r="AL16811">
        <v>470</v>
      </c>
      <c r="AM16811">
        <v>220</v>
      </c>
      <c r="AN16811">
        <v>600</v>
      </c>
      <c r="AO16811">
        <v>280</v>
      </c>
      <c r="AP16811">
        <v>670</v>
      </c>
      <c r="AQ16811">
        <v>170</v>
      </c>
      <c r="AR16811">
        <v>210</v>
      </c>
      <c r="AS16811">
        <v>220</v>
      </c>
      <c r="AT16811">
        <v>80</v>
      </c>
      <c r="AU16811">
        <v>430</v>
      </c>
      <c r="AV16811">
        <v>190</v>
      </c>
      <c r="AW16811">
        <v>480</v>
      </c>
      <c r="AX16811">
        <v>180</v>
      </c>
      <c r="AY16811">
        <v>180</v>
      </c>
      <c r="AZ16811">
        <v>140</v>
      </c>
      <c r="BA16811">
        <v>570</v>
      </c>
      <c r="BB16811">
        <v>550</v>
      </c>
      <c r="BC16811">
        <v>560</v>
      </c>
      <c r="BD16811">
        <v>570</v>
      </c>
      <c r="BE16811">
        <v>580</v>
      </c>
      <c r="BF16811" s="1" t="s">
        <v>16088</v>
      </c>
      <c r="BG16811">
        <v>560</v>
      </c>
      <c r="BH16811" s="1" t="s">
        <v>14462</v>
      </c>
    </row>
    <row r="16812" spans="1:60" x14ac:dyDescent="0.25">
      <c r="A16812">
        <v>212175</v>
      </c>
      <c r="B16812" s="1" t="s">
        <v>20045</v>
      </c>
      <c r="C16812">
        <v>28</v>
      </c>
      <c r="D16812" s="1" t="s">
        <v>300</v>
      </c>
      <c r="E16812">
        <v>61</v>
      </c>
      <c r="F16812">
        <v>61</v>
      </c>
      <c r="G16812" s="1" t="s">
        <v>8807</v>
      </c>
      <c r="H16812" s="1" t="s">
        <v>320</v>
      </c>
      <c r="I16812" s="1" t="s">
        <v>589</v>
      </c>
      <c r="J16812" s="1"/>
      <c r="K16812">
        <v>1062</v>
      </c>
      <c r="L16812" s="1" t="s">
        <v>64</v>
      </c>
      <c r="M16812">
        <v>10</v>
      </c>
      <c r="N16812">
        <v>30</v>
      </c>
      <c r="O16812">
        <v>10</v>
      </c>
      <c r="P16812" s="1" t="s">
        <v>153</v>
      </c>
      <c r="Q16812" s="1" t="s">
        <v>163</v>
      </c>
      <c r="R16812" s="1" t="s">
        <v>106</v>
      </c>
      <c r="S16812">
        <v>10</v>
      </c>
      <c r="T16812" s="1" t="s">
        <v>9662</v>
      </c>
      <c r="U16812" s="1" t="s">
        <v>84</v>
      </c>
      <c r="V16812" s="1" t="s">
        <v>155</v>
      </c>
      <c r="W16812" s="1" t="s">
        <v>166</v>
      </c>
      <c r="X16812">
        <v>130</v>
      </c>
      <c r="Y16812">
        <v>190</v>
      </c>
      <c r="Z16812">
        <v>200</v>
      </c>
      <c r="AA16812">
        <v>300</v>
      </c>
      <c r="AB16812">
        <v>180</v>
      </c>
      <c r="AC16812">
        <v>80</v>
      </c>
      <c r="AD16812">
        <v>90</v>
      </c>
      <c r="AE16812">
        <v>70</v>
      </c>
      <c r="AF16812">
        <v>210</v>
      </c>
      <c r="AG16812">
        <v>180</v>
      </c>
      <c r="AH16812">
        <v>430</v>
      </c>
      <c r="AI16812">
        <v>420</v>
      </c>
      <c r="AJ16812">
        <v>300</v>
      </c>
      <c r="AK16812">
        <v>620</v>
      </c>
      <c r="AL16812">
        <v>600</v>
      </c>
      <c r="AM16812">
        <v>220</v>
      </c>
      <c r="AN16812">
        <v>570</v>
      </c>
      <c r="AO16812">
        <v>370</v>
      </c>
      <c r="AP16812">
        <v>580</v>
      </c>
      <c r="AQ16812">
        <v>90</v>
      </c>
      <c r="AR16812">
        <v>220</v>
      </c>
      <c r="AS16812">
        <v>170</v>
      </c>
      <c r="AT16812">
        <v>150</v>
      </c>
      <c r="AU16812">
        <v>500</v>
      </c>
      <c r="AV16812">
        <v>260</v>
      </c>
      <c r="AW16812">
        <v>430</v>
      </c>
      <c r="AX16812">
        <v>160</v>
      </c>
      <c r="AY16812">
        <v>180</v>
      </c>
      <c r="AZ16812">
        <v>130</v>
      </c>
      <c r="BA16812">
        <v>620</v>
      </c>
      <c r="BB16812">
        <v>580</v>
      </c>
      <c r="BC16812">
        <v>620</v>
      </c>
      <c r="BD16812">
        <v>570</v>
      </c>
      <c r="BE16812">
        <v>630</v>
      </c>
      <c r="BF16812" s="1" t="s">
        <v>16088</v>
      </c>
      <c r="BG16812">
        <v>600</v>
      </c>
      <c r="BH16812" s="1" t="s">
        <v>9335</v>
      </c>
    </row>
    <row r="16813" spans="1:60" x14ac:dyDescent="0.25">
      <c r="A16813">
        <v>207833</v>
      </c>
      <c r="B16813" s="1" t="s">
        <v>4717</v>
      </c>
      <c r="C16813">
        <v>25</v>
      </c>
      <c r="D16813" s="1" t="s">
        <v>135</v>
      </c>
      <c r="E16813">
        <v>64</v>
      </c>
      <c r="F16813">
        <v>69</v>
      </c>
      <c r="G16813" s="1" t="s">
        <v>5108</v>
      </c>
      <c r="H16813" s="1" t="s">
        <v>93</v>
      </c>
      <c r="I16813" s="1" t="s">
        <v>589</v>
      </c>
      <c r="J16813" s="1"/>
      <c r="K16813">
        <v>1062</v>
      </c>
      <c r="L16813" s="1" t="s">
        <v>64</v>
      </c>
      <c r="M16813">
        <v>10</v>
      </c>
      <c r="N16813">
        <v>10</v>
      </c>
      <c r="O16813">
        <v>10</v>
      </c>
      <c r="P16813" s="1" t="s">
        <v>153</v>
      </c>
      <c r="Q16813" s="1" t="s">
        <v>163</v>
      </c>
      <c r="R16813" s="1" t="s">
        <v>106</v>
      </c>
      <c r="S16813">
        <v>220</v>
      </c>
      <c r="T16813" s="1" t="s">
        <v>339</v>
      </c>
      <c r="U16813" s="1" t="s">
        <v>334</v>
      </c>
      <c r="V16813" s="1" t="s">
        <v>358</v>
      </c>
      <c r="W16813" s="1" t="s">
        <v>291</v>
      </c>
      <c r="X16813">
        <v>170</v>
      </c>
      <c r="Y16813">
        <v>70</v>
      </c>
      <c r="Z16813">
        <v>130</v>
      </c>
      <c r="AA16813">
        <v>340</v>
      </c>
      <c r="AB16813">
        <v>60</v>
      </c>
      <c r="AC16813">
        <v>140</v>
      </c>
      <c r="AD16813">
        <v>180</v>
      </c>
      <c r="AE16813">
        <v>150</v>
      </c>
      <c r="AF16813">
        <v>260</v>
      </c>
      <c r="AG16813">
        <v>80</v>
      </c>
      <c r="AH16813">
        <v>400</v>
      </c>
      <c r="AI16813">
        <v>480</v>
      </c>
      <c r="AJ16813">
        <v>380</v>
      </c>
      <c r="AK16813">
        <v>620</v>
      </c>
      <c r="AL16813">
        <v>510</v>
      </c>
      <c r="AM16813">
        <v>290</v>
      </c>
      <c r="AN16813">
        <v>540</v>
      </c>
      <c r="AO16813">
        <v>450</v>
      </c>
      <c r="AP16813">
        <v>610</v>
      </c>
      <c r="AQ16813">
        <v>130</v>
      </c>
      <c r="AR16813">
        <v>180</v>
      </c>
      <c r="AS16813">
        <v>230</v>
      </c>
      <c r="AT16813">
        <v>90</v>
      </c>
      <c r="AU16813">
        <v>150</v>
      </c>
      <c r="AV16813">
        <v>280</v>
      </c>
      <c r="AW16813">
        <v>270</v>
      </c>
      <c r="AX16813">
        <v>210</v>
      </c>
      <c r="AY16813">
        <v>170</v>
      </c>
      <c r="AZ16813">
        <v>160</v>
      </c>
      <c r="BA16813">
        <v>620</v>
      </c>
      <c r="BB16813">
        <v>620</v>
      </c>
      <c r="BC16813">
        <v>620</v>
      </c>
      <c r="BD16813">
        <v>620</v>
      </c>
      <c r="BE16813">
        <v>680</v>
      </c>
      <c r="BF16813" s="1" t="s">
        <v>16088</v>
      </c>
      <c r="BG16813">
        <v>630</v>
      </c>
      <c r="BH16813" s="1" t="s">
        <v>11473</v>
      </c>
    </row>
    <row r="16814" spans="1:60" x14ac:dyDescent="0.25">
      <c r="A16814">
        <v>209193</v>
      </c>
      <c r="B16814" s="1" t="s">
        <v>20046</v>
      </c>
      <c r="C16814">
        <v>28</v>
      </c>
      <c r="D16814" s="1" t="s">
        <v>228</v>
      </c>
      <c r="E16814">
        <v>64</v>
      </c>
      <c r="F16814">
        <v>65</v>
      </c>
      <c r="G16814" s="1" t="s">
        <v>2438</v>
      </c>
      <c r="H16814" s="1" t="s">
        <v>2313</v>
      </c>
      <c r="I16814" s="1" t="s">
        <v>1260</v>
      </c>
      <c r="J16814" s="1"/>
      <c r="K16814">
        <v>1062</v>
      </c>
      <c r="L16814" s="1" t="s">
        <v>64</v>
      </c>
      <c r="M16814">
        <v>10</v>
      </c>
      <c r="N16814">
        <v>20</v>
      </c>
      <c r="O16814">
        <v>10</v>
      </c>
      <c r="P16814" s="1" t="s">
        <v>153</v>
      </c>
      <c r="Q16814" s="1" t="s">
        <v>163</v>
      </c>
      <c r="R16814" s="1" t="s">
        <v>106</v>
      </c>
      <c r="S16814">
        <v>240</v>
      </c>
      <c r="T16814" s="1" t="s">
        <v>12447</v>
      </c>
      <c r="U16814" s="1" t="s">
        <v>95</v>
      </c>
      <c r="V16814" s="1" t="s">
        <v>155</v>
      </c>
      <c r="W16814" s="1" t="s">
        <v>72</v>
      </c>
      <c r="X16814">
        <v>120</v>
      </c>
      <c r="Y16814">
        <v>110</v>
      </c>
      <c r="Z16814">
        <v>160</v>
      </c>
      <c r="AA16814">
        <v>230</v>
      </c>
      <c r="AB16814">
        <v>70</v>
      </c>
      <c r="AC16814">
        <v>160</v>
      </c>
      <c r="AD16814">
        <v>120</v>
      </c>
      <c r="AE16814">
        <v>130</v>
      </c>
      <c r="AF16814">
        <v>160</v>
      </c>
      <c r="AG16814">
        <v>180</v>
      </c>
      <c r="AH16814">
        <v>470</v>
      </c>
      <c r="AI16814">
        <v>430</v>
      </c>
      <c r="AJ16814">
        <v>360</v>
      </c>
      <c r="AK16814">
        <v>580</v>
      </c>
      <c r="AL16814">
        <v>500</v>
      </c>
      <c r="AM16814">
        <v>190</v>
      </c>
      <c r="AN16814">
        <v>700</v>
      </c>
      <c r="AO16814">
        <v>280</v>
      </c>
      <c r="AP16814">
        <v>740</v>
      </c>
      <c r="AQ16814">
        <v>120</v>
      </c>
      <c r="AR16814">
        <v>280</v>
      </c>
      <c r="AS16814">
        <v>180</v>
      </c>
      <c r="AT16814">
        <v>110</v>
      </c>
      <c r="AU16814">
        <v>390</v>
      </c>
      <c r="AV16814">
        <v>270</v>
      </c>
      <c r="AW16814">
        <v>210</v>
      </c>
      <c r="AX16814">
        <v>150</v>
      </c>
      <c r="AY16814">
        <v>110</v>
      </c>
      <c r="AZ16814">
        <v>190</v>
      </c>
      <c r="BA16814">
        <v>640</v>
      </c>
      <c r="BB16814">
        <v>650</v>
      </c>
      <c r="BC16814">
        <v>600</v>
      </c>
      <c r="BD16814">
        <v>570</v>
      </c>
      <c r="BE16814">
        <v>670</v>
      </c>
      <c r="BF16814" s="1" t="s">
        <v>16088</v>
      </c>
      <c r="BG16814">
        <v>630</v>
      </c>
      <c r="BH16814" s="1" t="s">
        <v>9788</v>
      </c>
    </row>
    <row r="16815" spans="1:60" x14ac:dyDescent="0.25">
      <c r="A16815">
        <v>210422</v>
      </c>
      <c r="B16815" s="1" t="s">
        <v>20047</v>
      </c>
      <c r="C16815">
        <v>27</v>
      </c>
      <c r="D16815" s="1" t="s">
        <v>503</v>
      </c>
      <c r="E16815">
        <v>67</v>
      </c>
      <c r="F16815">
        <v>69</v>
      </c>
      <c r="G16815" s="1" t="s">
        <v>4834</v>
      </c>
      <c r="H16815" s="1" t="s">
        <v>3544</v>
      </c>
      <c r="I16815" s="1" t="s">
        <v>589</v>
      </c>
      <c r="J16815" s="1"/>
      <c r="K16815">
        <v>1062</v>
      </c>
      <c r="L16815" s="1" t="s">
        <v>64</v>
      </c>
      <c r="M16815">
        <v>10</v>
      </c>
      <c r="N16815">
        <v>30</v>
      </c>
      <c r="O16815">
        <v>10</v>
      </c>
      <c r="P16815" s="1" t="s">
        <v>153</v>
      </c>
      <c r="Q16815" s="1" t="s">
        <v>187</v>
      </c>
      <c r="R16815" s="1" t="s">
        <v>106</v>
      </c>
      <c r="S16815">
        <v>210</v>
      </c>
      <c r="T16815" s="1" t="s">
        <v>20048</v>
      </c>
      <c r="U16815" s="1" t="s">
        <v>70</v>
      </c>
      <c r="V16815" s="1" t="s">
        <v>189</v>
      </c>
      <c r="W16815" s="1" t="s">
        <v>156</v>
      </c>
      <c r="X16815">
        <v>130</v>
      </c>
      <c r="Y16815">
        <v>180</v>
      </c>
      <c r="Z16815">
        <v>120</v>
      </c>
      <c r="AA16815">
        <v>260</v>
      </c>
      <c r="AB16815">
        <v>150</v>
      </c>
      <c r="AC16815">
        <v>140</v>
      </c>
      <c r="AD16815">
        <v>160</v>
      </c>
      <c r="AE16815">
        <v>170</v>
      </c>
      <c r="AF16815">
        <v>240</v>
      </c>
      <c r="AG16815">
        <v>260</v>
      </c>
      <c r="AH16815">
        <v>300</v>
      </c>
      <c r="AI16815">
        <v>440</v>
      </c>
      <c r="AJ16815">
        <v>380</v>
      </c>
      <c r="AK16815">
        <v>610</v>
      </c>
      <c r="AL16815">
        <v>580</v>
      </c>
      <c r="AM16815">
        <v>250</v>
      </c>
      <c r="AN16815">
        <v>550</v>
      </c>
      <c r="AO16815">
        <v>340</v>
      </c>
      <c r="AP16815">
        <v>540</v>
      </c>
      <c r="AQ16815">
        <v>140</v>
      </c>
      <c r="AR16815">
        <v>210</v>
      </c>
      <c r="AS16815">
        <v>180</v>
      </c>
      <c r="AT16815">
        <v>150</v>
      </c>
      <c r="AU16815">
        <v>140</v>
      </c>
      <c r="AV16815">
        <v>230</v>
      </c>
      <c r="AW16815">
        <v>270</v>
      </c>
      <c r="AX16815">
        <v>180</v>
      </c>
      <c r="AY16815">
        <v>120</v>
      </c>
      <c r="AZ16815">
        <v>130</v>
      </c>
      <c r="BA16815">
        <v>680</v>
      </c>
      <c r="BB16815">
        <v>670</v>
      </c>
      <c r="BC16815">
        <v>660</v>
      </c>
      <c r="BD16815">
        <v>680</v>
      </c>
      <c r="BE16815">
        <v>650</v>
      </c>
      <c r="BF16815" s="1" t="s">
        <v>16088</v>
      </c>
      <c r="BG16815">
        <v>660</v>
      </c>
      <c r="BH16815" s="1" t="s">
        <v>4934</v>
      </c>
    </row>
    <row r="16816" spans="1:60" x14ac:dyDescent="0.25">
      <c r="A16816">
        <v>213678</v>
      </c>
      <c r="B16816" s="1" t="s">
        <v>20049</v>
      </c>
      <c r="C16816">
        <v>22</v>
      </c>
      <c r="D16816" s="1" t="s">
        <v>1037</v>
      </c>
      <c r="E16816">
        <v>60</v>
      </c>
      <c r="F16816">
        <v>68</v>
      </c>
      <c r="G16816" s="1" t="s">
        <v>6459</v>
      </c>
      <c r="H16816" s="1" t="s">
        <v>5359</v>
      </c>
      <c r="I16816" s="1" t="s">
        <v>589</v>
      </c>
      <c r="J16816" s="1"/>
      <c r="K16816">
        <v>1062</v>
      </c>
      <c r="L16816" s="1" t="s">
        <v>64</v>
      </c>
      <c r="M16816">
        <v>10</v>
      </c>
      <c r="N16816">
        <v>20</v>
      </c>
      <c r="O16816">
        <v>10</v>
      </c>
      <c r="P16816" s="1" t="s">
        <v>153</v>
      </c>
      <c r="Q16816" s="1" t="s">
        <v>187</v>
      </c>
      <c r="R16816" s="1" t="s">
        <v>106</v>
      </c>
      <c r="S16816">
        <v>10</v>
      </c>
      <c r="T16816" s="1" t="s">
        <v>280</v>
      </c>
      <c r="U16816" s="1" t="s">
        <v>95</v>
      </c>
      <c r="V16816" s="1" t="s">
        <v>189</v>
      </c>
      <c r="W16816" s="1" t="s">
        <v>281</v>
      </c>
      <c r="X16816">
        <v>120</v>
      </c>
      <c r="Y16816">
        <v>140</v>
      </c>
      <c r="Z16816">
        <v>150</v>
      </c>
      <c r="AA16816">
        <v>260</v>
      </c>
      <c r="AB16816">
        <v>130</v>
      </c>
      <c r="AC16816">
        <v>160</v>
      </c>
      <c r="AD16816">
        <v>130</v>
      </c>
      <c r="AE16816">
        <v>110</v>
      </c>
      <c r="AF16816">
        <v>290</v>
      </c>
      <c r="AG16816">
        <v>190</v>
      </c>
      <c r="AH16816">
        <v>490</v>
      </c>
      <c r="AI16816">
        <v>410</v>
      </c>
      <c r="AJ16816">
        <v>500</v>
      </c>
      <c r="AK16816">
        <v>550</v>
      </c>
      <c r="AL16816">
        <v>570</v>
      </c>
      <c r="AM16816">
        <v>230</v>
      </c>
      <c r="AN16816">
        <v>610</v>
      </c>
      <c r="AO16816">
        <v>410</v>
      </c>
      <c r="AP16816">
        <v>510</v>
      </c>
      <c r="AQ16816">
        <v>110</v>
      </c>
      <c r="AR16816">
        <v>250</v>
      </c>
      <c r="AS16816">
        <v>250</v>
      </c>
      <c r="AT16816">
        <v>130</v>
      </c>
      <c r="AU16816">
        <v>360</v>
      </c>
      <c r="AV16816">
        <v>130</v>
      </c>
      <c r="AW16816">
        <v>440</v>
      </c>
      <c r="AX16816">
        <v>150</v>
      </c>
      <c r="AY16816">
        <v>140</v>
      </c>
      <c r="AZ16816">
        <v>190</v>
      </c>
      <c r="BA16816">
        <v>620</v>
      </c>
      <c r="BB16816">
        <v>570</v>
      </c>
      <c r="BC16816">
        <v>550</v>
      </c>
      <c r="BD16816">
        <v>580</v>
      </c>
      <c r="BE16816">
        <v>630</v>
      </c>
      <c r="BF16816" s="1" t="s">
        <v>16088</v>
      </c>
      <c r="BG16816">
        <v>590</v>
      </c>
      <c r="BH16816" s="1" t="s">
        <v>12376</v>
      </c>
    </row>
    <row r="16817" spans="1:60" x14ac:dyDescent="0.25">
      <c r="A16817">
        <v>217502</v>
      </c>
      <c r="B16817" s="1" t="s">
        <v>20050</v>
      </c>
      <c r="C16817">
        <v>31</v>
      </c>
      <c r="D16817" s="1" t="s">
        <v>193</v>
      </c>
      <c r="E16817">
        <v>65</v>
      </c>
      <c r="F16817">
        <v>65</v>
      </c>
      <c r="G16817" s="1" t="s">
        <v>4203</v>
      </c>
      <c r="H16817" s="1" t="s">
        <v>573</v>
      </c>
      <c r="I16817" s="1" t="s">
        <v>2257</v>
      </c>
      <c r="J16817" s="1"/>
      <c r="K16817">
        <v>1062</v>
      </c>
      <c r="L16817" s="1" t="s">
        <v>64</v>
      </c>
      <c r="M16817">
        <v>10</v>
      </c>
      <c r="N16817">
        <v>30</v>
      </c>
      <c r="O16817">
        <v>10</v>
      </c>
      <c r="P16817" s="1" t="s">
        <v>153</v>
      </c>
      <c r="Q16817" s="1" t="s">
        <v>163</v>
      </c>
      <c r="R16817" s="1" t="s">
        <v>106</v>
      </c>
      <c r="S16817">
        <v>310</v>
      </c>
      <c r="T16817" s="1" t="s">
        <v>267</v>
      </c>
      <c r="U16817" s="1" t="s">
        <v>95</v>
      </c>
      <c r="V16817" s="1" t="s">
        <v>358</v>
      </c>
      <c r="W16817" s="1" t="s">
        <v>327</v>
      </c>
      <c r="X16817">
        <v>110</v>
      </c>
      <c r="Y16817">
        <v>100</v>
      </c>
      <c r="Z16817">
        <v>130</v>
      </c>
      <c r="AA16817">
        <v>320</v>
      </c>
      <c r="AB16817">
        <v>90</v>
      </c>
      <c r="AC16817">
        <v>110</v>
      </c>
      <c r="AD16817">
        <v>140</v>
      </c>
      <c r="AE16817">
        <v>100</v>
      </c>
      <c r="AF16817">
        <v>230</v>
      </c>
      <c r="AG16817">
        <v>190</v>
      </c>
      <c r="AH16817">
        <v>480</v>
      </c>
      <c r="AI16817">
        <v>470</v>
      </c>
      <c r="AJ16817">
        <v>320</v>
      </c>
      <c r="AK16817">
        <v>510</v>
      </c>
      <c r="AL16817">
        <v>340</v>
      </c>
      <c r="AM16817">
        <v>240</v>
      </c>
      <c r="AN16817">
        <v>660</v>
      </c>
      <c r="AO16817">
        <v>430</v>
      </c>
      <c r="AP16817">
        <v>730</v>
      </c>
      <c r="AQ16817">
        <v>120</v>
      </c>
      <c r="AR16817">
        <v>180</v>
      </c>
      <c r="AS16817">
        <v>90</v>
      </c>
      <c r="AT16817">
        <v>180</v>
      </c>
      <c r="AU16817">
        <v>280</v>
      </c>
      <c r="AV16817">
        <v>230</v>
      </c>
      <c r="AW16817">
        <v>260</v>
      </c>
      <c r="AX16817">
        <v>240</v>
      </c>
      <c r="AY16817">
        <v>130</v>
      </c>
      <c r="AZ16817">
        <v>230</v>
      </c>
      <c r="BA16817">
        <v>640</v>
      </c>
      <c r="BB16817">
        <v>680</v>
      </c>
      <c r="BC16817">
        <v>590</v>
      </c>
      <c r="BD16817">
        <v>680</v>
      </c>
      <c r="BE16817">
        <v>650</v>
      </c>
      <c r="BF16817" s="1" t="s">
        <v>16088</v>
      </c>
      <c r="BG16817">
        <v>640</v>
      </c>
      <c r="BH16817" s="1" t="s">
        <v>9271</v>
      </c>
    </row>
    <row r="16818" spans="1:60" x14ac:dyDescent="0.25">
      <c r="A16818">
        <v>223082</v>
      </c>
      <c r="B16818" s="1" t="s">
        <v>20051</v>
      </c>
      <c r="C16818">
        <v>24</v>
      </c>
      <c r="D16818" s="1" t="s">
        <v>300</v>
      </c>
      <c r="E16818">
        <v>66</v>
      </c>
      <c r="F16818">
        <v>70</v>
      </c>
      <c r="G16818" s="1" t="s">
        <v>368</v>
      </c>
      <c r="H16818" s="1" t="s">
        <v>3458</v>
      </c>
      <c r="I16818" s="1" t="s">
        <v>740</v>
      </c>
      <c r="J16818" s="1"/>
      <c r="K16818">
        <v>1062</v>
      </c>
      <c r="L16818" s="1" t="s">
        <v>80</v>
      </c>
      <c r="M16818">
        <v>10</v>
      </c>
      <c r="N16818">
        <v>30</v>
      </c>
      <c r="O16818">
        <v>10</v>
      </c>
      <c r="P16818" s="1" t="s">
        <v>153</v>
      </c>
      <c r="Q16818" s="1" t="s">
        <v>187</v>
      </c>
      <c r="R16818" s="1" t="s">
        <v>106</v>
      </c>
      <c r="S16818">
        <v>310</v>
      </c>
      <c r="T16818" s="1" t="s">
        <v>1774</v>
      </c>
      <c r="U16818" s="1" t="s">
        <v>70</v>
      </c>
      <c r="V16818" s="1" t="s">
        <v>189</v>
      </c>
      <c r="W16818" s="1" t="s">
        <v>166</v>
      </c>
      <c r="X16818">
        <v>110</v>
      </c>
      <c r="Y16818">
        <v>100</v>
      </c>
      <c r="Z16818">
        <v>110</v>
      </c>
      <c r="AA16818">
        <v>300</v>
      </c>
      <c r="AB16818">
        <v>120</v>
      </c>
      <c r="AC16818">
        <v>130</v>
      </c>
      <c r="AD16818">
        <v>170</v>
      </c>
      <c r="AE16818">
        <v>180</v>
      </c>
      <c r="AF16818">
        <v>340</v>
      </c>
      <c r="AG16818">
        <v>200</v>
      </c>
      <c r="AH16818">
        <v>400</v>
      </c>
      <c r="AI16818">
        <v>490</v>
      </c>
      <c r="AJ16818">
        <v>350</v>
      </c>
      <c r="AK16818">
        <v>520</v>
      </c>
      <c r="AL16818">
        <v>510</v>
      </c>
      <c r="AM16818">
        <v>180</v>
      </c>
      <c r="AN16818">
        <v>540</v>
      </c>
      <c r="AO16818">
        <v>360</v>
      </c>
      <c r="AP16818">
        <v>600</v>
      </c>
      <c r="AQ16818">
        <v>100</v>
      </c>
      <c r="AR16818">
        <v>200</v>
      </c>
      <c r="AS16818">
        <v>210</v>
      </c>
      <c r="AT16818">
        <v>130</v>
      </c>
      <c r="AU16818">
        <v>420</v>
      </c>
      <c r="AV16818">
        <v>160</v>
      </c>
      <c r="AW16818">
        <v>500</v>
      </c>
      <c r="AX16818">
        <v>90</v>
      </c>
      <c r="AY16818">
        <v>160</v>
      </c>
      <c r="AZ16818">
        <v>170</v>
      </c>
      <c r="BA16818">
        <v>680</v>
      </c>
      <c r="BB16818">
        <v>640</v>
      </c>
      <c r="BC16818">
        <v>610</v>
      </c>
      <c r="BD16818">
        <v>640</v>
      </c>
      <c r="BE16818">
        <v>700</v>
      </c>
      <c r="BF16818" s="1" t="s">
        <v>16088</v>
      </c>
      <c r="BG16818">
        <v>650</v>
      </c>
      <c r="BH16818" s="1" t="s">
        <v>1262</v>
      </c>
    </row>
    <row r="16819" spans="1:60" x14ac:dyDescent="0.25">
      <c r="A16819">
        <v>206500</v>
      </c>
      <c r="B16819" s="1" t="s">
        <v>20052</v>
      </c>
      <c r="C16819">
        <v>24</v>
      </c>
      <c r="D16819" s="1" t="s">
        <v>300</v>
      </c>
      <c r="E16819">
        <v>60</v>
      </c>
      <c r="F16819">
        <v>65</v>
      </c>
      <c r="G16819" s="1" t="s">
        <v>8758</v>
      </c>
      <c r="H16819" s="1" t="s">
        <v>266</v>
      </c>
      <c r="I16819" s="1" t="s">
        <v>1081</v>
      </c>
      <c r="J16819" s="1"/>
      <c r="K16819">
        <v>1061</v>
      </c>
      <c r="L16819" s="1" t="s">
        <v>64</v>
      </c>
      <c r="M16819">
        <v>10</v>
      </c>
      <c r="N16819">
        <v>30</v>
      </c>
      <c r="O16819">
        <v>10</v>
      </c>
      <c r="P16819" s="1" t="s">
        <v>153</v>
      </c>
      <c r="Q16819" s="1" t="s">
        <v>66</v>
      </c>
      <c r="R16819" s="1" t="s">
        <v>106</v>
      </c>
      <c r="S16819">
        <v>10</v>
      </c>
      <c r="T16819" s="1" t="s">
        <v>1888</v>
      </c>
      <c r="U16819" s="1" t="s">
        <v>334</v>
      </c>
      <c r="V16819" s="1" t="s">
        <v>71</v>
      </c>
      <c r="W16819" s="1" t="s">
        <v>146</v>
      </c>
      <c r="X16819">
        <v>160</v>
      </c>
      <c r="Y16819">
        <v>160</v>
      </c>
      <c r="Z16819">
        <v>200</v>
      </c>
      <c r="AA16819">
        <v>230</v>
      </c>
      <c r="AB16819">
        <v>130</v>
      </c>
      <c r="AC16819">
        <v>150</v>
      </c>
      <c r="AD16819">
        <v>190</v>
      </c>
      <c r="AE16819">
        <v>170</v>
      </c>
      <c r="AF16819">
        <v>240</v>
      </c>
      <c r="AG16819">
        <v>230</v>
      </c>
      <c r="AH16819">
        <v>450</v>
      </c>
      <c r="AI16819">
        <v>460</v>
      </c>
      <c r="AJ16819">
        <v>340</v>
      </c>
      <c r="AK16819">
        <v>430</v>
      </c>
      <c r="AL16819">
        <v>630</v>
      </c>
      <c r="AM16819">
        <v>390</v>
      </c>
      <c r="AN16819">
        <v>470</v>
      </c>
      <c r="AO16819">
        <v>370</v>
      </c>
      <c r="AP16819">
        <v>540</v>
      </c>
      <c r="AQ16819">
        <v>120</v>
      </c>
      <c r="AR16819">
        <v>210</v>
      </c>
      <c r="AS16819">
        <v>200</v>
      </c>
      <c r="AT16819">
        <v>150</v>
      </c>
      <c r="AU16819">
        <v>190</v>
      </c>
      <c r="AV16819">
        <v>300</v>
      </c>
      <c r="AW16819">
        <v>390</v>
      </c>
      <c r="AX16819">
        <v>200</v>
      </c>
      <c r="AY16819">
        <v>130</v>
      </c>
      <c r="AZ16819">
        <v>140</v>
      </c>
      <c r="BA16819">
        <v>610</v>
      </c>
      <c r="BB16819">
        <v>600</v>
      </c>
      <c r="BC16819">
        <v>600</v>
      </c>
      <c r="BD16819">
        <v>580</v>
      </c>
      <c r="BE16819">
        <v>640</v>
      </c>
      <c r="BF16819" s="1" t="s">
        <v>16088</v>
      </c>
      <c r="BG16819">
        <v>590</v>
      </c>
      <c r="BH16819" s="1" t="s">
        <v>4389</v>
      </c>
    </row>
    <row r="16820" spans="1:60" x14ac:dyDescent="0.25">
      <c r="A16820">
        <v>227529</v>
      </c>
      <c r="B16820" s="1" t="s">
        <v>20053</v>
      </c>
      <c r="C16820">
        <v>19</v>
      </c>
      <c r="D16820" s="1" t="s">
        <v>300</v>
      </c>
      <c r="E16820">
        <v>59</v>
      </c>
      <c r="F16820">
        <v>65</v>
      </c>
      <c r="G16820" s="1" t="s">
        <v>1134</v>
      </c>
      <c r="H16820" s="1" t="s">
        <v>332</v>
      </c>
      <c r="I16820" s="1" t="s">
        <v>2872</v>
      </c>
      <c r="J16820" s="1"/>
      <c r="K16820">
        <v>1061</v>
      </c>
      <c r="L16820" s="1" t="s">
        <v>64</v>
      </c>
      <c r="M16820">
        <v>10</v>
      </c>
      <c r="N16820">
        <v>30</v>
      </c>
      <c r="O16820">
        <v>10</v>
      </c>
      <c r="P16820" s="1" t="s">
        <v>153</v>
      </c>
      <c r="Q16820" s="1" t="s">
        <v>187</v>
      </c>
      <c r="R16820" s="1" t="s">
        <v>106</v>
      </c>
      <c r="S16820">
        <v>280</v>
      </c>
      <c r="T16820" s="1" t="s">
        <v>20054</v>
      </c>
      <c r="U16820" s="1" t="s">
        <v>95</v>
      </c>
      <c r="V16820" s="1" t="s">
        <v>358</v>
      </c>
      <c r="W16820" s="1" t="s">
        <v>173</v>
      </c>
      <c r="X16820">
        <v>190</v>
      </c>
      <c r="Y16820">
        <v>180</v>
      </c>
      <c r="Z16820">
        <v>110</v>
      </c>
      <c r="AA16820">
        <v>290</v>
      </c>
      <c r="AB16820">
        <v>130</v>
      </c>
      <c r="AC16820">
        <v>120</v>
      </c>
      <c r="AD16820">
        <v>200</v>
      </c>
      <c r="AE16820">
        <v>110</v>
      </c>
      <c r="AF16820">
        <v>160</v>
      </c>
      <c r="AG16820">
        <v>200</v>
      </c>
      <c r="AH16820">
        <v>490</v>
      </c>
      <c r="AI16820">
        <v>420</v>
      </c>
      <c r="AJ16820">
        <v>370</v>
      </c>
      <c r="AK16820">
        <v>530</v>
      </c>
      <c r="AL16820">
        <v>540</v>
      </c>
      <c r="AM16820">
        <v>200</v>
      </c>
      <c r="AN16820">
        <v>630</v>
      </c>
      <c r="AO16820">
        <v>410</v>
      </c>
      <c r="AP16820">
        <v>450</v>
      </c>
      <c r="AQ16820">
        <v>190</v>
      </c>
      <c r="AR16820">
        <v>170</v>
      </c>
      <c r="AS16820">
        <v>240</v>
      </c>
      <c r="AT16820">
        <v>190</v>
      </c>
      <c r="AU16820">
        <v>480</v>
      </c>
      <c r="AV16820">
        <v>170</v>
      </c>
      <c r="AW16820">
        <v>360</v>
      </c>
      <c r="AX16820">
        <v>230</v>
      </c>
      <c r="AY16820">
        <v>130</v>
      </c>
      <c r="AZ16820">
        <v>200</v>
      </c>
      <c r="BA16820">
        <v>580</v>
      </c>
      <c r="BB16820">
        <v>590</v>
      </c>
      <c r="BC16820">
        <v>530</v>
      </c>
      <c r="BD16820">
        <v>600</v>
      </c>
      <c r="BE16820">
        <v>580</v>
      </c>
      <c r="BF16820" s="1" t="s">
        <v>16088</v>
      </c>
      <c r="BG16820">
        <v>580</v>
      </c>
      <c r="BH16820" s="1" t="s">
        <v>9335</v>
      </c>
    </row>
    <row r="16821" spans="1:60" x14ac:dyDescent="0.25">
      <c r="A16821">
        <v>214908</v>
      </c>
      <c r="B16821" s="1" t="s">
        <v>20055</v>
      </c>
      <c r="C16821">
        <v>29</v>
      </c>
      <c r="D16821" s="1" t="s">
        <v>170</v>
      </c>
      <c r="E16821">
        <v>60</v>
      </c>
      <c r="F16821">
        <v>61</v>
      </c>
      <c r="G16821" s="1" t="s">
        <v>3983</v>
      </c>
      <c r="H16821" s="1" t="s">
        <v>312</v>
      </c>
      <c r="I16821" s="1" t="s">
        <v>1081</v>
      </c>
      <c r="J16821" s="1"/>
      <c r="K16821">
        <v>1061</v>
      </c>
      <c r="L16821" s="1" t="s">
        <v>64</v>
      </c>
      <c r="M16821">
        <v>10</v>
      </c>
      <c r="N16821">
        <v>20</v>
      </c>
      <c r="O16821">
        <v>10</v>
      </c>
      <c r="P16821" s="1" t="s">
        <v>153</v>
      </c>
      <c r="Q16821" s="1" t="s">
        <v>66</v>
      </c>
      <c r="R16821" s="1" t="s">
        <v>106</v>
      </c>
      <c r="S16821">
        <v>120</v>
      </c>
      <c r="T16821" s="1" t="s">
        <v>2148</v>
      </c>
      <c r="U16821" s="1" t="s">
        <v>334</v>
      </c>
      <c r="V16821" s="1" t="s">
        <v>71</v>
      </c>
      <c r="W16821" s="1" t="s">
        <v>225</v>
      </c>
      <c r="X16821">
        <v>170</v>
      </c>
      <c r="Y16821">
        <v>130</v>
      </c>
      <c r="Z16821">
        <v>190</v>
      </c>
      <c r="AA16821">
        <v>260</v>
      </c>
      <c r="AB16821">
        <v>170</v>
      </c>
      <c r="AC16821">
        <v>190</v>
      </c>
      <c r="AD16821">
        <v>160</v>
      </c>
      <c r="AE16821">
        <v>130</v>
      </c>
      <c r="AF16821">
        <v>210</v>
      </c>
      <c r="AG16821">
        <v>180</v>
      </c>
      <c r="AH16821">
        <v>470</v>
      </c>
      <c r="AI16821">
        <v>380</v>
      </c>
      <c r="AJ16821">
        <v>370</v>
      </c>
      <c r="AK16821">
        <v>560</v>
      </c>
      <c r="AL16821">
        <v>540</v>
      </c>
      <c r="AM16821">
        <v>260</v>
      </c>
      <c r="AN16821">
        <v>570</v>
      </c>
      <c r="AO16821">
        <v>340</v>
      </c>
      <c r="AP16821">
        <v>670</v>
      </c>
      <c r="AQ16821">
        <v>190</v>
      </c>
      <c r="AR16821">
        <v>380</v>
      </c>
      <c r="AS16821">
        <v>290</v>
      </c>
      <c r="AT16821">
        <v>90</v>
      </c>
      <c r="AU16821">
        <v>90</v>
      </c>
      <c r="AV16821">
        <v>160</v>
      </c>
      <c r="AW16821">
        <v>540</v>
      </c>
      <c r="AX16821">
        <v>220</v>
      </c>
      <c r="AY16821">
        <v>160</v>
      </c>
      <c r="AZ16821">
        <v>130</v>
      </c>
      <c r="BA16821">
        <v>580</v>
      </c>
      <c r="BB16821">
        <v>570</v>
      </c>
      <c r="BC16821">
        <v>590</v>
      </c>
      <c r="BD16821">
        <v>620</v>
      </c>
      <c r="BE16821">
        <v>590</v>
      </c>
      <c r="BF16821" s="1" t="s">
        <v>16088</v>
      </c>
      <c r="BG16821">
        <v>590</v>
      </c>
      <c r="BH16821" s="1" t="s">
        <v>11518</v>
      </c>
    </row>
    <row r="16822" spans="1:60" x14ac:dyDescent="0.25">
      <c r="A16822">
        <v>199833</v>
      </c>
      <c r="B16822" s="1" t="s">
        <v>20056</v>
      </c>
      <c r="C16822">
        <v>27</v>
      </c>
      <c r="D16822" s="1" t="s">
        <v>228</v>
      </c>
      <c r="E16822">
        <v>76</v>
      </c>
      <c r="F16822">
        <v>78</v>
      </c>
      <c r="G16822" s="1" t="s">
        <v>2693</v>
      </c>
      <c r="H16822" s="1" t="s">
        <v>363</v>
      </c>
      <c r="I16822" s="1" t="s">
        <v>1563</v>
      </c>
      <c r="J16822" s="1"/>
      <c r="K16822">
        <v>1061</v>
      </c>
      <c r="L16822" s="1" t="s">
        <v>64</v>
      </c>
      <c r="M16822">
        <v>10</v>
      </c>
      <c r="N16822">
        <v>10</v>
      </c>
      <c r="O16822">
        <v>10</v>
      </c>
      <c r="P16822" s="1" t="s">
        <v>153</v>
      </c>
      <c r="Q16822" s="1" t="s">
        <v>569</v>
      </c>
      <c r="R16822" s="1" t="s">
        <v>106</v>
      </c>
      <c r="S16822">
        <v>10</v>
      </c>
      <c r="T16822" s="1" t="s">
        <v>69</v>
      </c>
      <c r="U16822" s="1" t="s">
        <v>416</v>
      </c>
      <c r="V16822" s="1" t="s">
        <v>2288</v>
      </c>
      <c r="W16822" s="1" t="s">
        <v>20057</v>
      </c>
      <c r="X16822">
        <v>100</v>
      </c>
      <c r="Y16822">
        <v>130</v>
      </c>
      <c r="Z16822">
        <v>100</v>
      </c>
      <c r="AA16822">
        <v>260</v>
      </c>
      <c r="AB16822">
        <v>150</v>
      </c>
      <c r="AC16822">
        <v>160</v>
      </c>
      <c r="AD16822">
        <v>130</v>
      </c>
      <c r="AE16822">
        <v>110</v>
      </c>
      <c r="AF16822">
        <v>240</v>
      </c>
      <c r="AG16822">
        <v>190</v>
      </c>
      <c r="AH16822">
        <v>280</v>
      </c>
      <c r="AI16822">
        <v>370</v>
      </c>
      <c r="AJ16822">
        <v>190</v>
      </c>
      <c r="AK16822">
        <v>720</v>
      </c>
      <c r="AL16822">
        <v>200</v>
      </c>
      <c r="AM16822">
        <v>140</v>
      </c>
      <c r="AN16822">
        <v>400</v>
      </c>
      <c r="AO16822">
        <v>350</v>
      </c>
      <c r="AP16822">
        <v>820</v>
      </c>
      <c r="AQ16822">
        <v>120</v>
      </c>
      <c r="AR16822">
        <v>360</v>
      </c>
      <c r="AS16822">
        <v>210</v>
      </c>
      <c r="AT16822">
        <v>130</v>
      </c>
      <c r="AU16822">
        <v>420</v>
      </c>
      <c r="AV16822">
        <v>160</v>
      </c>
      <c r="AW16822">
        <v>580</v>
      </c>
      <c r="AX16822">
        <v>110</v>
      </c>
      <c r="AY16822">
        <v>170</v>
      </c>
      <c r="AZ16822">
        <v>150</v>
      </c>
      <c r="BA16822">
        <v>760</v>
      </c>
      <c r="BB16822">
        <v>750</v>
      </c>
      <c r="BC16822">
        <v>720</v>
      </c>
      <c r="BD16822">
        <v>740</v>
      </c>
      <c r="BE16822">
        <v>770</v>
      </c>
      <c r="BF16822" s="1" t="s">
        <v>16088</v>
      </c>
      <c r="BG16822">
        <v>750</v>
      </c>
      <c r="BH16822" s="1" t="s">
        <v>69</v>
      </c>
    </row>
    <row r="16823" spans="1:60" x14ac:dyDescent="0.25">
      <c r="A16823">
        <v>214008</v>
      </c>
      <c r="B16823" s="1" t="s">
        <v>20058</v>
      </c>
      <c r="C16823">
        <v>23</v>
      </c>
      <c r="D16823" s="1" t="s">
        <v>1928</v>
      </c>
      <c r="E16823">
        <v>60</v>
      </c>
      <c r="F16823">
        <v>66</v>
      </c>
      <c r="G16823" s="1" t="s">
        <v>2054</v>
      </c>
      <c r="H16823" s="1" t="s">
        <v>3131</v>
      </c>
      <c r="I16823" s="1" t="s">
        <v>589</v>
      </c>
      <c r="J16823" s="1"/>
      <c r="K16823">
        <v>1061</v>
      </c>
      <c r="L16823" s="1" t="s">
        <v>64</v>
      </c>
      <c r="M16823">
        <v>10</v>
      </c>
      <c r="N16823">
        <v>20</v>
      </c>
      <c r="O16823">
        <v>10</v>
      </c>
      <c r="P16823" s="1" t="s">
        <v>153</v>
      </c>
      <c r="Q16823" s="1" t="s">
        <v>66</v>
      </c>
      <c r="R16823" s="1" t="s">
        <v>106</v>
      </c>
      <c r="S16823">
        <v>220</v>
      </c>
      <c r="T16823" s="1" t="s">
        <v>6911</v>
      </c>
      <c r="U16823" s="1" t="s">
        <v>84</v>
      </c>
      <c r="V16823" s="1" t="s">
        <v>71</v>
      </c>
      <c r="W16823" s="1" t="s">
        <v>173</v>
      </c>
      <c r="X16823">
        <v>110</v>
      </c>
      <c r="Y16823">
        <v>130</v>
      </c>
      <c r="Z16823">
        <v>150</v>
      </c>
      <c r="AA16823">
        <v>230</v>
      </c>
      <c r="AB16823">
        <v>160</v>
      </c>
      <c r="AC16823">
        <v>160</v>
      </c>
      <c r="AD16823">
        <v>200</v>
      </c>
      <c r="AE16823">
        <v>110</v>
      </c>
      <c r="AF16823">
        <v>250</v>
      </c>
      <c r="AG16823">
        <v>180</v>
      </c>
      <c r="AH16823">
        <v>430</v>
      </c>
      <c r="AI16823">
        <v>440</v>
      </c>
      <c r="AJ16823">
        <v>360</v>
      </c>
      <c r="AK16823">
        <v>530</v>
      </c>
      <c r="AL16823">
        <v>680</v>
      </c>
      <c r="AM16823">
        <v>240</v>
      </c>
      <c r="AN16823">
        <v>560</v>
      </c>
      <c r="AO16823">
        <v>320</v>
      </c>
      <c r="AP16823">
        <v>470</v>
      </c>
      <c r="AQ16823">
        <v>120</v>
      </c>
      <c r="AR16823">
        <v>220</v>
      </c>
      <c r="AS16823">
        <v>240</v>
      </c>
      <c r="AT16823">
        <v>170</v>
      </c>
      <c r="AU16823">
        <v>480</v>
      </c>
      <c r="AV16823">
        <v>190</v>
      </c>
      <c r="AW16823">
        <v>410</v>
      </c>
      <c r="AX16823">
        <v>170</v>
      </c>
      <c r="AY16823">
        <v>180</v>
      </c>
      <c r="AZ16823">
        <v>150</v>
      </c>
      <c r="BA16823">
        <v>590</v>
      </c>
      <c r="BB16823">
        <v>600</v>
      </c>
      <c r="BC16823">
        <v>570</v>
      </c>
      <c r="BD16823">
        <v>600</v>
      </c>
      <c r="BE16823">
        <v>620</v>
      </c>
      <c r="BF16823" s="1" t="s">
        <v>16088</v>
      </c>
      <c r="BG16823">
        <v>590</v>
      </c>
      <c r="BH16823" s="1" t="s">
        <v>16487</v>
      </c>
    </row>
    <row r="16824" spans="1:60" x14ac:dyDescent="0.25">
      <c r="A16824">
        <v>232846</v>
      </c>
      <c r="B16824" s="1" t="s">
        <v>20059</v>
      </c>
      <c r="C16824">
        <v>27</v>
      </c>
      <c r="D16824" s="1" t="s">
        <v>1451</v>
      </c>
      <c r="E16824">
        <v>61</v>
      </c>
      <c r="F16824">
        <v>63</v>
      </c>
      <c r="G16824" s="1" t="s">
        <v>2067</v>
      </c>
      <c r="H16824" s="1" t="s">
        <v>266</v>
      </c>
      <c r="I16824" s="1" t="s">
        <v>589</v>
      </c>
      <c r="J16824" s="1"/>
      <c r="K16824">
        <v>1060</v>
      </c>
      <c r="L16824" s="1" t="s">
        <v>64</v>
      </c>
      <c r="M16824">
        <v>10</v>
      </c>
      <c r="N16824">
        <v>20</v>
      </c>
      <c r="O16824">
        <v>10</v>
      </c>
      <c r="P16824" s="1" t="s">
        <v>153</v>
      </c>
      <c r="Q16824" s="1" t="s">
        <v>163</v>
      </c>
      <c r="R16824" s="1" t="s">
        <v>106</v>
      </c>
      <c r="S16824">
        <v>10</v>
      </c>
      <c r="T16824" s="1" t="s">
        <v>1417</v>
      </c>
      <c r="U16824" s="1" t="s">
        <v>334</v>
      </c>
      <c r="V16824" s="1" t="s">
        <v>189</v>
      </c>
      <c r="W16824" s="1" t="s">
        <v>450</v>
      </c>
      <c r="X16824">
        <v>130</v>
      </c>
      <c r="Y16824">
        <v>150</v>
      </c>
      <c r="Z16824">
        <v>210</v>
      </c>
      <c r="AA16824">
        <v>200</v>
      </c>
      <c r="AB16824">
        <v>160</v>
      </c>
      <c r="AC16824">
        <v>140</v>
      </c>
      <c r="AD16824">
        <v>130</v>
      </c>
      <c r="AE16824">
        <v>150</v>
      </c>
      <c r="AF16824">
        <v>210</v>
      </c>
      <c r="AG16824">
        <v>180</v>
      </c>
      <c r="AH16824">
        <v>560</v>
      </c>
      <c r="AI16824">
        <v>530</v>
      </c>
      <c r="AJ16824">
        <v>470</v>
      </c>
      <c r="AK16824">
        <v>570</v>
      </c>
      <c r="AL16824">
        <v>440</v>
      </c>
      <c r="AM16824">
        <v>240</v>
      </c>
      <c r="AN16824">
        <v>330</v>
      </c>
      <c r="AO16824">
        <v>360</v>
      </c>
      <c r="AP16824">
        <v>580</v>
      </c>
      <c r="AQ16824">
        <v>170</v>
      </c>
      <c r="AR16824">
        <v>370</v>
      </c>
      <c r="AS16824">
        <v>150</v>
      </c>
      <c r="AT16824">
        <v>80</v>
      </c>
      <c r="AU16824">
        <v>520</v>
      </c>
      <c r="AV16824">
        <v>180</v>
      </c>
      <c r="AW16824">
        <v>350</v>
      </c>
      <c r="AX16824">
        <v>140</v>
      </c>
      <c r="AY16824">
        <v>140</v>
      </c>
      <c r="AZ16824">
        <v>130</v>
      </c>
      <c r="BA16824">
        <v>650</v>
      </c>
      <c r="BB16824">
        <v>570</v>
      </c>
      <c r="BC16824">
        <v>570</v>
      </c>
      <c r="BD16824">
        <v>580</v>
      </c>
      <c r="BE16824">
        <v>610</v>
      </c>
      <c r="BF16824" s="1" t="s">
        <v>16088</v>
      </c>
      <c r="BG16824">
        <v>600</v>
      </c>
      <c r="BH16824" s="1" t="s">
        <v>16127</v>
      </c>
    </row>
    <row r="16825" spans="1:60" x14ac:dyDescent="0.25">
      <c r="A16825">
        <v>243554</v>
      </c>
      <c r="B16825" s="1" t="s">
        <v>20060</v>
      </c>
      <c r="C16825">
        <v>34</v>
      </c>
      <c r="D16825" s="1" t="s">
        <v>206</v>
      </c>
      <c r="E16825">
        <v>67</v>
      </c>
      <c r="F16825">
        <v>67</v>
      </c>
      <c r="G16825" s="1" t="s">
        <v>3512</v>
      </c>
      <c r="H16825" s="1" t="s">
        <v>215</v>
      </c>
      <c r="I16825" s="1" t="s">
        <v>2257</v>
      </c>
      <c r="J16825" s="1"/>
      <c r="K16825">
        <v>1060</v>
      </c>
      <c r="L16825" s="1" t="s">
        <v>64</v>
      </c>
      <c r="M16825">
        <v>10</v>
      </c>
      <c r="N16825">
        <v>30</v>
      </c>
      <c r="O16825">
        <v>10</v>
      </c>
      <c r="P16825" s="1" t="s">
        <v>153</v>
      </c>
      <c r="Q16825" s="1" t="s">
        <v>163</v>
      </c>
      <c r="R16825" s="1" t="s">
        <v>106</v>
      </c>
      <c r="S16825">
        <v>10</v>
      </c>
      <c r="T16825" s="1" t="s">
        <v>1481</v>
      </c>
      <c r="U16825" s="1" t="s">
        <v>95</v>
      </c>
      <c r="V16825" s="1" t="s">
        <v>155</v>
      </c>
      <c r="W16825" s="1" t="s">
        <v>225</v>
      </c>
      <c r="X16825">
        <v>150</v>
      </c>
      <c r="Y16825">
        <v>90</v>
      </c>
      <c r="Z16825">
        <v>120</v>
      </c>
      <c r="AA16825">
        <v>260</v>
      </c>
      <c r="AB16825">
        <v>80</v>
      </c>
      <c r="AC16825">
        <v>130</v>
      </c>
      <c r="AD16825">
        <v>130</v>
      </c>
      <c r="AE16825">
        <v>110</v>
      </c>
      <c r="AF16825">
        <v>300</v>
      </c>
      <c r="AG16825">
        <v>160</v>
      </c>
      <c r="AH16825">
        <v>350</v>
      </c>
      <c r="AI16825">
        <v>420</v>
      </c>
      <c r="AJ16825">
        <v>500</v>
      </c>
      <c r="AK16825">
        <v>630</v>
      </c>
      <c r="AL16825">
        <v>500</v>
      </c>
      <c r="AM16825">
        <v>250</v>
      </c>
      <c r="AN16825">
        <v>680</v>
      </c>
      <c r="AO16825">
        <v>420</v>
      </c>
      <c r="AP16825">
        <v>650</v>
      </c>
      <c r="AQ16825">
        <v>80</v>
      </c>
      <c r="AR16825">
        <v>270</v>
      </c>
      <c r="AS16825">
        <v>130</v>
      </c>
      <c r="AT16825">
        <v>70</v>
      </c>
      <c r="AU16825">
        <v>350</v>
      </c>
      <c r="AV16825">
        <v>190</v>
      </c>
      <c r="AW16825">
        <v>460</v>
      </c>
      <c r="AX16825">
        <v>110</v>
      </c>
      <c r="AY16825">
        <v>120</v>
      </c>
      <c r="AZ16825">
        <v>150</v>
      </c>
      <c r="BA16825">
        <v>650</v>
      </c>
      <c r="BB16825">
        <v>680</v>
      </c>
      <c r="BC16825">
        <v>530</v>
      </c>
      <c r="BD16825">
        <v>690</v>
      </c>
      <c r="BE16825">
        <v>650</v>
      </c>
      <c r="BF16825" s="1" t="s">
        <v>16088</v>
      </c>
      <c r="BG16825">
        <v>660</v>
      </c>
      <c r="BH16825" s="1" t="s">
        <v>8769</v>
      </c>
    </row>
    <row r="16826" spans="1:60" x14ac:dyDescent="0.25">
      <c r="A16826">
        <v>205386</v>
      </c>
      <c r="B16826" s="1" t="s">
        <v>20061</v>
      </c>
      <c r="C16826">
        <v>24</v>
      </c>
      <c r="D16826" s="1" t="s">
        <v>111</v>
      </c>
      <c r="E16826">
        <v>66</v>
      </c>
      <c r="F16826">
        <v>70</v>
      </c>
      <c r="G16826" s="1" t="s">
        <v>630</v>
      </c>
      <c r="H16826" s="1" t="s">
        <v>3458</v>
      </c>
      <c r="I16826" s="1" t="s">
        <v>1260</v>
      </c>
      <c r="J16826" s="1"/>
      <c r="K16826">
        <v>1060</v>
      </c>
      <c r="L16826" s="1" t="s">
        <v>64</v>
      </c>
      <c r="M16826">
        <v>10</v>
      </c>
      <c r="N16826">
        <v>20</v>
      </c>
      <c r="O16826">
        <v>10</v>
      </c>
      <c r="P16826" s="1" t="s">
        <v>153</v>
      </c>
      <c r="Q16826" s="1" t="s">
        <v>187</v>
      </c>
      <c r="R16826" s="1" t="s">
        <v>106</v>
      </c>
      <c r="S16826">
        <v>280</v>
      </c>
      <c r="T16826" s="1" t="s">
        <v>256</v>
      </c>
      <c r="U16826" s="1" t="s">
        <v>70</v>
      </c>
      <c r="V16826" s="1" t="s">
        <v>2288</v>
      </c>
      <c r="W16826" s="1" t="s">
        <v>821</v>
      </c>
      <c r="X16826">
        <v>190</v>
      </c>
      <c r="Y16826">
        <v>90</v>
      </c>
      <c r="Z16826">
        <v>200</v>
      </c>
      <c r="AA16826">
        <v>290</v>
      </c>
      <c r="AB16826">
        <v>120</v>
      </c>
      <c r="AC16826">
        <v>130</v>
      </c>
      <c r="AD16826">
        <v>130</v>
      </c>
      <c r="AE16826">
        <v>80</v>
      </c>
      <c r="AF16826">
        <v>260</v>
      </c>
      <c r="AG16826">
        <v>250</v>
      </c>
      <c r="AH16826">
        <v>420</v>
      </c>
      <c r="AI16826">
        <v>430</v>
      </c>
      <c r="AJ16826">
        <v>330</v>
      </c>
      <c r="AK16826">
        <v>660</v>
      </c>
      <c r="AL16826">
        <v>370</v>
      </c>
      <c r="AM16826">
        <v>190</v>
      </c>
      <c r="AN16826">
        <v>570</v>
      </c>
      <c r="AO16826">
        <v>300</v>
      </c>
      <c r="AP16826">
        <v>680</v>
      </c>
      <c r="AQ16826">
        <v>90</v>
      </c>
      <c r="AR16826">
        <v>310</v>
      </c>
      <c r="AS16826">
        <v>180</v>
      </c>
      <c r="AT16826">
        <v>110</v>
      </c>
      <c r="AU16826">
        <v>370</v>
      </c>
      <c r="AV16826">
        <v>160</v>
      </c>
      <c r="AW16826">
        <v>380</v>
      </c>
      <c r="AX16826">
        <v>140</v>
      </c>
      <c r="AY16826">
        <v>160</v>
      </c>
      <c r="AZ16826">
        <v>140</v>
      </c>
      <c r="BA16826">
        <v>700</v>
      </c>
      <c r="BB16826">
        <v>630</v>
      </c>
      <c r="BC16826">
        <v>640</v>
      </c>
      <c r="BD16826">
        <v>630</v>
      </c>
      <c r="BE16826">
        <v>650</v>
      </c>
      <c r="BF16826" s="1" t="s">
        <v>16088</v>
      </c>
      <c r="BG16826">
        <v>650</v>
      </c>
      <c r="BH16826" s="1" t="s">
        <v>13247</v>
      </c>
    </row>
    <row r="16827" spans="1:60" x14ac:dyDescent="0.25">
      <c r="A16827">
        <v>224215</v>
      </c>
      <c r="B16827" s="1" t="s">
        <v>20062</v>
      </c>
      <c r="C16827">
        <v>21</v>
      </c>
      <c r="D16827" s="1" t="s">
        <v>111</v>
      </c>
      <c r="E16827">
        <v>61</v>
      </c>
      <c r="F16827">
        <v>68</v>
      </c>
      <c r="G16827" s="1" t="s">
        <v>3713</v>
      </c>
      <c r="H16827" s="1" t="s">
        <v>186</v>
      </c>
      <c r="I16827" s="1" t="s">
        <v>589</v>
      </c>
      <c r="J16827" s="1"/>
      <c r="K16827">
        <v>1060</v>
      </c>
      <c r="L16827" s="1" t="s">
        <v>64</v>
      </c>
      <c r="M16827">
        <v>10</v>
      </c>
      <c r="N16827">
        <v>10</v>
      </c>
      <c r="O16827">
        <v>10</v>
      </c>
      <c r="P16827" s="1" t="s">
        <v>153</v>
      </c>
      <c r="Q16827" s="1" t="s">
        <v>163</v>
      </c>
      <c r="R16827" s="1" t="s">
        <v>106</v>
      </c>
      <c r="S16827">
        <v>150</v>
      </c>
      <c r="T16827" s="1" t="s">
        <v>280</v>
      </c>
      <c r="U16827" s="1" t="s">
        <v>95</v>
      </c>
      <c r="V16827" s="1" t="s">
        <v>155</v>
      </c>
      <c r="W16827" s="1" t="s">
        <v>126</v>
      </c>
      <c r="X16827">
        <v>160</v>
      </c>
      <c r="Y16827">
        <v>160</v>
      </c>
      <c r="Z16827">
        <v>150</v>
      </c>
      <c r="AA16827">
        <v>290</v>
      </c>
      <c r="AB16827">
        <v>140</v>
      </c>
      <c r="AC16827">
        <v>180</v>
      </c>
      <c r="AD16827">
        <v>150</v>
      </c>
      <c r="AE16827">
        <v>130</v>
      </c>
      <c r="AF16827">
        <v>220</v>
      </c>
      <c r="AG16827">
        <v>250</v>
      </c>
      <c r="AH16827">
        <v>370</v>
      </c>
      <c r="AI16827">
        <v>420</v>
      </c>
      <c r="AJ16827">
        <v>430</v>
      </c>
      <c r="AK16827">
        <v>560</v>
      </c>
      <c r="AL16827">
        <v>610</v>
      </c>
      <c r="AM16827">
        <v>250</v>
      </c>
      <c r="AN16827">
        <v>600</v>
      </c>
      <c r="AO16827">
        <v>220</v>
      </c>
      <c r="AP16827">
        <v>510</v>
      </c>
      <c r="AQ16827">
        <v>200</v>
      </c>
      <c r="AR16827">
        <v>260</v>
      </c>
      <c r="AS16827">
        <v>80</v>
      </c>
      <c r="AT16827">
        <v>190</v>
      </c>
      <c r="AU16827">
        <v>290</v>
      </c>
      <c r="AV16827">
        <v>280</v>
      </c>
      <c r="AW16827">
        <v>250</v>
      </c>
      <c r="AX16827">
        <v>110</v>
      </c>
      <c r="AY16827">
        <v>200</v>
      </c>
      <c r="AZ16827">
        <v>190</v>
      </c>
      <c r="BA16827">
        <v>650</v>
      </c>
      <c r="BB16827">
        <v>570</v>
      </c>
      <c r="BC16827">
        <v>590</v>
      </c>
      <c r="BD16827">
        <v>540</v>
      </c>
      <c r="BE16827">
        <v>650</v>
      </c>
      <c r="BF16827" s="1" t="s">
        <v>16088</v>
      </c>
      <c r="BG16827">
        <v>600</v>
      </c>
      <c r="BH16827" s="1" t="s">
        <v>7053</v>
      </c>
    </row>
    <row r="16828" spans="1:60" x14ac:dyDescent="0.25">
      <c r="A16828">
        <v>213206</v>
      </c>
      <c r="B16828" s="1" t="s">
        <v>20063</v>
      </c>
      <c r="C16828">
        <v>27</v>
      </c>
      <c r="D16828" s="1" t="s">
        <v>1555</v>
      </c>
      <c r="E16828">
        <v>64</v>
      </c>
      <c r="F16828">
        <v>64</v>
      </c>
      <c r="G16828" s="1" t="s">
        <v>1756</v>
      </c>
      <c r="H16828" s="1" t="s">
        <v>215</v>
      </c>
      <c r="I16828" s="1" t="s">
        <v>589</v>
      </c>
      <c r="J16828" s="1"/>
      <c r="K16828">
        <v>1060</v>
      </c>
      <c r="L16828" s="1" t="s">
        <v>64</v>
      </c>
      <c r="M16828">
        <v>10</v>
      </c>
      <c r="N16828">
        <v>10</v>
      </c>
      <c r="O16828">
        <v>10</v>
      </c>
      <c r="P16828" s="1" t="s">
        <v>153</v>
      </c>
      <c r="Q16828" s="1" t="s">
        <v>187</v>
      </c>
      <c r="R16828" s="1" t="s">
        <v>106</v>
      </c>
      <c r="S16828">
        <v>410</v>
      </c>
      <c r="T16828" s="1" t="s">
        <v>2294</v>
      </c>
      <c r="U16828" s="1" t="s">
        <v>84</v>
      </c>
      <c r="V16828" s="1" t="s">
        <v>189</v>
      </c>
      <c r="W16828" s="1" t="s">
        <v>166</v>
      </c>
      <c r="X16828">
        <v>130</v>
      </c>
      <c r="Y16828">
        <v>170</v>
      </c>
      <c r="Z16828">
        <v>170</v>
      </c>
      <c r="AA16828">
        <v>240</v>
      </c>
      <c r="AB16828">
        <v>190</v>
      </c>
      <c r="AC16828">
        <v>160</v>
      </c>
      <c r="AD16828">
        <v>130</v>
      </c>
      <c r="AE16828">
        <v>160</v>
      </c>
      <c r="AF16828">
        <v>180</v>
      </c>
      <c r="AG16828">
        <v>180</v>
      </c>
      <c r="AH16828">
        <v>490</v>
      </c>
      <c r="AI16828">
        <v>440</v>
      </c>
      <c r="AJ16828">
        <v>480</v>
      </c>
      <c r="AK16828">
        <v>540</v>
      </c>
      <c r="AL16828">
        <v>500</v>
      </c>
      <c r="AM16828">
        <v>150</v>
      </c>
      <c r="AN16828">
        <v>550</v>
      </c>
      <c r="AO16828">
        <v>320</v>
      </c>
      <c r="AP16828">
        <v>750</v>
      </c>
      <c r="AQ16828">
        <v>150</v>
      </c>
      <c r="AR16828">
        <v>150</v>
      </c>
      <c r="AS16828">
        <v>170</v>
      </c>
      <c r="AT16828">
        <v>130</v>
      </c>
      <c r="AU16828">
        <v>170</v>
      </c>
      <c r="AV16828">
        <v>250</v>
      </c>
      <c r="AW16828">
        <v>240</v>
      </c>
      <c r="AX16828">
        <v>150</v>
      </c>
      <c r="AY16828">
        <v>170</v>
      </c>
      <c r="AZ16828">
        <v>160</v>
      </c>
      <c r="BA16828">
        <v>670</v>
      </c>
      <c r="BB16828">
        <v>640</v>
      </c>
      <c r="BC16828">
        <v>620</v>
      </c>
      <c r="BD16828">
        <v>620</v>
      </c>
      <c r="BE16828">
        <v>620</v>
      </c>
      <c r="BF16828" s="1" t="s">
        <v>16088</v>
      </c>
      <c r="BG16828">
        <v>630</v>
      </c>
      <c r="BH16828" s="1" t="s">
        <v>63</v>
      </c>
    </row>
    <row r="16829" spans="1:60" x14ac:dyDescent="0.25">
      <c r="A16829">
        <v>212973</v>
      </c>
      <c r="B16829" s="1" t="s">
        <v>13249</v>
      </c>
      <c r="C16829">
        <v>22</v>
      </c>
      <c r="D16829" s="1" t="s">
        <v>90</v>
      </c>
      <c r="E16829">
        <v>63</v>
      </c>
      <c r="F16829">
        <v>70</v>
      </c>
      <c r="G16829" s="1" t="s">
        <v>3561</v>
      </c>
      <c r="H16829" s="1" t="s">
        <v>2313</v>
      </c>
      <c r="I16829" s="1" t="s">
        <v>1081</v>
      </c>
      <c r="J16829" s="1"/>
      <c r="K16829">
        <v>1059</v>
      </c>
      <c r="L16829" s="1" t="s">
        <v>80</v>
      </c>
      <c r="M16829">
        <v>10</v>
      </c>
      <c r="N16829">
        <v>30</v>
      </c>
      <c r="O16829">
        <v>10</v>
      </c>
      <c r="P16829" s="1" t="s">
        <v>153</v>
      </c>
      <c r="Q16829" s="1" t="s">
        <v>163</v>
      </c>
      <c r="R16829" s="1" t="s">
        <v>106</v>
      </c>
      <c r="S16829">
        <v>10</v>
      </c>
      <c r="T16829" s="1" t="s">
        <v>69</v>
      </c>
      <c r="U16829" s="1" t="s">
        <v>9344</v>
      </c>
      <c r="V16829" s="1" t="s">
        <v>189</v>
      </c>
      <c r="W16829" s="1" t="s">
        <v>386</v>
      </c>
      <c r="X16829">
        <v>170</v>
      </c>
      <c r="Y16829">
        <v>130</v>
      </c>
      <c r="Z16829">
        <v>150</v>
      </c>
      <c r="AA16829">
        <v>230</v>
      </c>
      <c r="AB16829">
        <v>160</v>
      </c>
      <c r="AC16829">
        <v>190</v>
      </c>
      <c r="AD16829">
        <v>170</v>
      </c>
      <c r="AE16829">
        <v>170</v>
      </c>
      <c r="AF16829">
        <v>200</v>
      </c>
      <c r="AG16829">
        <v>150</v>
      </c>
      <c r="AH16829">
        <v>440</v>
      </c>
      <c r="AI16829">
        <v>410</v>
      </c>
      <c r="AJ16829">
        <v>310</v>
      </c>
      <c r="AK16829">
        <v>470</v>
      </c>
      <c r="AL16829">
        <v>530</v>
      </c>
      <c r="AM16829">
        <v>210</v>
      </c>
      <c r="AN16829">
        <v>590</v>
      </c>
      <c r="AO16829">
        <v>250</v>
      </c>
      <c r="AP16829">
        <v>680</v>
      </c>
      <c r="AQ16829">
        <v>190</v>
      </c>
      <c r="AR16829">
        <v>240</v>
      </c>
      <c r="AS16829">
        <v>190</v>
      </c>
      <c r="AT16829">
        <v>70</v>
      </c>
      <c r="AU16829">
        <v>400</v>
      </c>
      <c r="AV16829">
        <v>160</v>
      </c>
      <c r="AW16829">
        <v>430</v>
      </c>
      <c r="AX16829">
        <v>190</v>
      </c>
      <c r="AY16829">
        <v>130</v>
      </c>
      <c r="AZ16829">
        <v>190</v>
      </c>
      <c r="BA16829">
        <v>630</v>
      </c>
      <c r="BB16829">
        <v>620</v>
      </c>
      <c r="BC16829">
        <v>650</v>
      </c>
      <c r="BD16829">
        <v>660</v>
      </c>
      <c r="BE16829">
        <v>660</v>
      </c>
      <c r="BF16829" s="1" t="s">
        <v>16088</v>
      </c>
      <c r="BG16829">
        <v>620</v>
      </c>
      <c r="BH16829" s="1" t="s">
        <v>69</v>
      </c>
    </row>
    <row r="16830" spans="1:60" x14ac:dyDescent="0.25">
      <c r="A16830">
        <v>183596</v>
      </c>
      <c r="B16830" s="1" t="s">
        <v>20064</v>
      </c>
      <c r="C16830">
        <v>32</v>
      </c>
      <c r="D16830" s="1" t="s">
        <v>228</v>
      </c>
      <c r="E16830">
        <v>66</v>
      </c>
      <c r="F16830">
        <v>66</v>
      </c>
      <c r="G16830" s="1" t="s">
        <v>5601</v>
      </c>
      <c r="H16830" s="1" t="s">
        <v>2313</v>
      </c>
      <c r="I16830" s="1" t="s">
        <v>1081</v>
      </c>
      <c r="J16830" s="1"/>
      <c r="K16830">
        <v>1059</v>
      </c>
      <c r="L16830" s="1" t="s">
        <v>64</v>
      </c>
      <c r="M16830">
        <v>10</v>
      </c>
      <c r="N16830">
        <v>20</v>
      </c>
      <c r="O16830">
        <v>10</v>
      </c>
      <c r="P16830" s="1" t="s">
        <v>153</v>
      </c>
      <c r="Q16830" s="1" t="s">
        <v>163</v>
      </c>
      <c r="R16830" s="1" t="s">
        <v>106</v>
      </c>
      <c r="S16830">
        <v>320</v>
      </c>
      <c r="T16830" s="1" t="s">
        <v>256</v>
      </c>
      <c r="U16830" s="1" t="s">
        <v>70</v>
      </c>
      <c r="V16830" s="1" t="s">
        <v>165</v>
      </c>
      <c r="W16830" s="1" t="s">
        <v>72</v>
      </c>
      <c r="X16830">
        <v>110</v>
      </c>
      <c r="Y16830">
        <v>100</v>
      </c>
      <c r="Z16830">
        <v>130</v>
      </c>
      <c r="AA16830">
        <v>230</v>
      </c>
      <c r="AB16830">
        <v>100</v>
      </c>
      <c r="AC16830">
        <v>190</v>
      </c>
      <c r="AD16830">
        <v>100</v>
      </c>
      <c r="AE16830">
        <v>120</v>
      </c>
      <c r="AF16830">
        <v>220</v>
      </c>
      <c r="AG16830">
        <v>220</v>
      </c>
      <c r="AH16830">
        <v>360</v>
      </c>
      <c r="AI16830">
        <v>400</v>
      </c>
      <c r="AJ16830">
        <v>410</v>
      </c>
      <c r="AK16830">
        <v>630</v>
      </c>
      <c r="AL16830">
        <v>530</v>
      </c>
      <c r="AM16830">
        <v>230</v>
      </c>
      <c r="AN16830">
        <v>620</v>
      </c>
      <c r="AO16830">
        <v>240</v>
      </c>
      <c r="AP16830">
        <v>690</v>
      </c>
      <c r="AQ16830">
        <v>120</v>
      </c>
      <c r="AR16830">
        <v>290</v>
      </c>
      <c r="AS16830">
        <v>130</v>
      </c>
      <c r="AT16830">
        <v>150</v>
      </c>
      <c r="AU16830">
        <v>460</v>
      </c>
      <c r="AV16830">
        <v>220</v>
      </c>
      <c r="AW16830">
        <v>380</v>
      </c>
      <c r="AX16830">
        <v>80</v>
      </c>
      <c r="AY16830">
        <v>150</v>
      </c>
      <c r="AZ16830">
        <v>100</v>
      </c>
      <c r="BA16830">
        <v>640</v>
      </c>
      <c r="BB16830">
        <v>660</v>
      </c>
      <c r="BC16830">
        <v>670</v>
      </c>
      <c r="BD16830">
        <v>630</v>
      </c>
      <c r="BE16830">
        <v>660</v>
      </c>
      <c r="BF16830" s="1" t="s">
        <v>16088</v>
      </c>
      <c r="BG16830">
        <v>650</v>
      </c>
      <c r="BH16830" s="1" t="s">
        <v>4753</v>
      </c>
    </row>
    <row r="16831" spans="1:60" x14ac:dyDescent="0.25">
      <c r="A16831">
        <v>214024</v>
      </c>
      <c r="B16831" s="1" t="s">
        <v>20065</v>
      </c>
      <c r="C16831">
        <v>25</v>
      </c>
      <c r="D16831" s="1" t="s">
        <v>427</v>
      </c>
      <c r="E16831">
        <v>65</v>
      </c>
      <c r="F16831">
        <v>69</v>
      </c>
      <c r="G16831" s="1" t="s">
        <v>3393</v>
      </c>
      <c r="H16831" s="1" t="s">
        <v>3497</v>
      </c>
      <c r="I16831" s="1" t="s">
        <v>1081</v>
      </c>
      <c r="J16831" s="1"/>
      <c r="K16831">
        <v>1059</v>
      </c>
      <c r="L16831" s="1" t="s">
        <v>64</v>
      </c>
      <c r="M16831">
        <v>10</v>
      </c>
      <c r="N16831">
        <v>30</v>
      </c>
      <c r="O16831">
        <v>10</v>
      </c>
      <c r="P16831" s="1" t="s">
        <v>153</v>
      </c>
      <c r="Q16831" s="1" t="s">
        <v>187</v>
      </c>
      <c r="R16831" s="1" t="s">
        <v>106</v>
      </c>
      <c r="S16831">
        <v>220</v>
      </c>
      <c r="T16831" s="1" t="s">
        <v>369</v>
      </c>
      <c r="U16831" s="1" t="s">
        <v>95</v>
      </c>
      <c r="V16831" s="1" t="s">
        <v>189</v>
      </c>
      <c r="W16831" s="1" t="s">
        <v>173</v>
      </c>
      <c r="X16831">
        <v>110</v>
      </c>
      <c r="Y16831">
        <v>150</v>
      </c>
      <c r="Z16831">
        <v>150</v>
      </c>
      <c r="AA16831">
        <v>290</v>
      </c>
      <c r="AB16831">
        <v>140</v>
      </c>
      <c r="AC16831">
        <v>130</v>
      </c>
      <c r="AD16831">
        <v>180</v>
      </c>
      <c r="AE16831">
        <v>130</v>
      </c>
      <c r="AF16831">
        <v>210</v>
      </c>
      <c r="AG16831">
        <v>220</v>
      </c>
      <c r="AH16831">
        <v>380</v>
      </c>
      <c r="AI16831">
        <v>430</v>
      </c>
      <c r="AJ16831">
        <v>540</v>
      </c>
      <c r="AK16831">
        <v>540</v>
      </c>
      <c r="AL16831">
        <v>260</v>
      </c>
      <c r="AM16831">
        <v>250</v>
      </c>
      <c r="AN16831">
        <v>470</v>
      </c>
      <c r="AO16831">
        <v>270</v>
      </c>
      <c r="AP16831">
        <v>780</v>
      </c>
      <c r="AQ16831">
        <v>200</v>
      </c>
      <c r="AR16831">
        <v>210</v>
      </c>
      <c r="AS16831">
        <v>220</v>
      </c>
      <c r="AT16831">
        <v>170</v>
      </c>
      <c r="AU16831">
        <v>230</v>
      </c>
      <c r="AV16831">
        <v>300</v>
      </c>
      <c r="AW16831">
        <v>380</v>
      </c>
      <c r="AX16831">
        <v>130</v>
      </c>
      <c r="AY16831">
        <v>130</v>
      </c>
      <c r="AZ16831">
        <v>170</v>
      </c>
      <c r="BA16831">
        <v>620</v>
      </c>
      <c r="BB16831">
        <v>650</v>
      </c>
      <c r="BC16831">
        <v>590</v>
      </c>
      <c r="BD16831">
        <v>690</v>
      </c>
      <c r="BE16831">
        <v>650</v>
      </c>
      <c r="BF16831" s="1" t="s">
        <v>16088</v>
      </c>
      <c r="BG16831">
        <v>640</v>
      </c>
      <c r="BH16831" s="1" t="s">
        <v>17212</v>
      </c>
    </row>
    <row r="16832" spans="1:60" x14ac:dyDescent="0.25">
      <c r="A16832">
        <v>212560</v>
      </c>
      <c r="B16832" s="1" t="s">
        <v>20066</v>
      </c>
      <c r="C16832">
        <v>23</v>
      </c>
      <c r="D16832" s="1" t="s">
        <v>300</v>
      </c>
      <c r="E16832">
        <v>62</v>
      </c>
      <c r="F16832">
        <v>64</v>
      </c>
      <c r="G16832" s="1" t="s">
        <v>7167</v>
      </c>
      <c r="H16832" s="1" t="s">
        <v>186</v>
      </c>
      <c r="I16832" s="1" t="s">
        <v>589</v>
      </c>
      <c r="J16832" s="1"/>
      <c r="K16832">
        <v>1059</v>
      </c>
      <c r="L16832" s="1" t="s">
        <v>64</v>
      </c>
      <c r="M16832">
        <v>10</v>
      </c>
      <c r="N16832">
        <v>20</v>
      </c>
      <c r="O16832">
        <v>10</v>
      </c>
      <c r="P16832" s="1" t="s">
        <v>153</v>
      </c>
      <c r="Q16832" s="1" t="s">
        <v>105</v>
      </c>
      <c r="R16832" s="1" t="s">
        <v>106</v>
      </c>
      <c r="S16832">
        <v>300</v>
      </c>
      <c r="T16832" s="1" t="s">
        <v>1550</v>
      </c>
      <c r="U16832" s="1" t="s">
        <v>95</v>
      </c>
      <c r="V16832" s="1" t="s">
        <v>116</v>
      </c>
      <c r="W16832" s="1" t="s">
        <v>140</v>
      </c>
      <c r="X16832">
        <v>150</v>
      </c>
      <c r="Y16832">
        <v>150</v>
      </c>
      <c r="Z16832">
        <v>170</v>
      </c>
      <c r="AA16832">
        <v>280</v>
      </c>
      <c r="AB16832">
        <v>140</v>
      </c>
      <c r="AC16832">
        <v>150</v>
      </c>
      <c r="AD16832">
        <v>200</v>
      </c>
      <c r="AE16832">
        <v>160</v>
      </c>
      <c r="AF16832">
        <v>210</v>
      </c>
      <c r="AG16832">
        <v>190</v>
      </c>
      <c r="AH16832">
        <v>380</v>
      </c>
      <c r="AI16832">
        <v>410</v>
      </c>
      <c r="AJ16832">
        <v>400</v>
      </c>
      <c r="AK16832">
        <v>520</v>
      </c>
      <c r="AL16832">
        <v>390</v>
      </c>
      <c r="AM16832">
        <v>240</v>
      </c>
      <c r="AN16832">
        <v>550</v>
      </c>
      <c r="AO16832">
        <v>290</v>
      </c>
      <c r="AP16832">
        <v>550</v>
      </c>
      <c r="AQ16832">
        <v>200</v>
      </c>
      <c r="AR16832">
        <v>200</v>
      </c>
      <c r="AS16832">
        <v>160</v>
      </c>
      <c r="AT16832">
        <v>70</v>
      </c>
      <c r="AU16832">
        <v>420</v>
      </c>
      <c r="AV16832">
        <v>300</v>
      </c>
      <c r="AW16832">
        <v>260</v>
      </c>
      <c r="AX16832">
        <v>210</v>
      </c>
      <c r="AY16832">
        <v>200</v>
      </c>
      <c r="AZ16832">
        <v>190</v>
      </c>
      <c r="BA16832">
        <v>590</v>
      </c>
      <c r="BB16832">
        <v>610</v>
      </c>
      <c r="BC16832">
        <v>640</v>
      </c>
      <c r="BD16832">
        <v>620</v>
      </c>
      <c r="BE16832">
        <v>650</v>
      </c>
      <c r="BF16832" s="1" t="s">
        <v>16088</v>
      </c>
      <c r="BG16832">
        <v>610</v>
      </c>
      <c r="BH16832" s="1" t="s">
        <v>3710</v>
      </c>
    </row>
    <row r="16833" spans="1:60" x14ac:dyDescent="0.25">
      <c r="A16833">
        <v>229586</v>
      </c>
      <c r="B16833" s="1" t="s">
        <v>20067</v>
      </c>
      <c r="C16833">
        <v>21</v>
      </c>
      <c r="D16833" s="1" t="s">
        <v>206</v>
      </c>
      <c r="E16833">
        <v>58</v>
      </c>
      <c r="F16833">
        <v>70</v>
      </c>
      <c r="G16833" s="1" t="s">
        <v>4673</v>
      </c>
      <c r="H16833" s="1" t="s">
        <v>320</v>
      </c>
      <c r="I16833" s="1" t="s">
        <v>1081</v>
      </c>
      <c r="J16833" s="1"/>
      <c r="K16833">
        <v>1059</v>
      </c>
      <c r="L16833" s="1" t="s">
        <v>64</v>
      </c>
      <c r="M16833">
        <v>10</v>
      </c>
      <c r="N16833">
        <v>30</v>
      </c>
      <c r="O16833">
        <v>10</v>
      </c>
      <c r="P16833" s="1" t="s">
        <v>153</v>
      </c>
      <c r="Q16833" s="1" t="s">
        <v>66</v>
      </c>
      <c r="R16833" s="1" t="s">
        <v>106</v>
      </c>
      <c r="S16833">
        <v>260</v>
      </c>
      <c r="T16833" s="1" t="s">
        <v>11488</v>
      </c>
      <c r="U16833" s="1" t="s">
        <v>95</v>
      </c>
      <c r="V16833" s="1" t="s">
        <v>71</v>
      </c>
      <c r="W16833" s="1" t="s">
        <v>197</v>
      </c>
      <c r="X16833">
        <v>210</v>
      </c>
      <c r="Y16833">
        <v>160</v>
      </c>
      <c r="Z16833">
        <v>180</v>
      </c>
      <c r="AA16833">
        <v>290</v>
      </c>
      <c r="AB16833">
        <v>140</v>
      </c>
      <c r="AC16833">
        <v>150</v>
      </c>
      <c r="AD16833">
        <v>170</v>
      </c>
      <c r="AE16833">
        <v>130</v>
      </c>
      <c r="AF16833">
        <v>210</v>
      </c>
      <c r="AG16833">
        <v>170</v>
      </c>
      <c r="AH16833">
        <v>420</v>
      </c>
      <c r="AI16833">
        <v>470</v>
      </c>
      <c r="AJ16833">
        <v>480</v>
      </c>
      <c r="AK16833">
        <v>540</v>
      </c>
      <c r="AL16833">
        <v>440</v>
      </c>
      <c r="AM16833">
        <v>190</v>
      </c>
      <c r="AN16833">
        <v>680</v>
      </c>
      <c r="AO16833">
        <v>410</v>
      </c>
      <c r="AP16833">
        <v>590</v>
      </c>
      <c r="AQ16833">
        <v>150</v>
      </c>
      <c r="AR16833">
        <v>260</v>
      </c>
      <c r="AS16833">
        <v>190</v>
      </c>
      <c r="AT16833">
        <v>200</v>
      </c>
      <c r="AU16833">
        <v>300</v>
      </c>
      <c r="AV16833">
        <v>230</v>
      </c>
      <c r="AW16833">
        <v>380</v>
      </c>
      <c r="AX16833">
        <v>100</v>
      </c>
      <c r="AY16833">
        <v>170</v>
      </c>
      <c r="AZ16833">
        <v>140</v>
      </c>
      <c r="BA16833">
        <v>560</v>
      </c>
      <c r="BB16833">
        <v>570</v>
      </c>
      <c r="BC16833">
        <v>540</v>
      </c>
      <c r="BD16833">
        <v>560</v>
      </c>
      <c r="BE16833">
        <v>590</v>
      </c>
      <c r="BF16833" s="1" t="s">
        <v>16088</v>
      </c>
      <c r="BG16833">
        <v>570</v>
      </c>
      <c r="BH16833" s="1" t="s">
        <v>7110</v>
      </c>
    </row>
    <row r="16834" spans="1:60" x14ac:dyDescent="0.25">
      <c r="A16834">
        <v>158784</v>
      </c>
      <c r="B16834" s="1" t="s">
        <v>14240</v>
      </c>
      <c r="C16834">
        <v>37</v>
      </c>
      <c r="D16834" s="1" t="s">
        <v>101</v>
      </c>
      <c r="E16834">
        <v>69</v>
      </c>
      <c r="F16834">
        <v>69</v>
      </c>
      <c r="G16834" s="1" t="s">
        <v>3828</v>
      </c>
      <c r="H16834" s="1" t="s">
        <v>178</v>
      </c>
      <c r="I16834" s="1" t="s">
        <v>2257</v>
      </c>
      <c r="J16834" s="1"/>
      <c r="K16834">
        <v>1059</v>
      </c>
      <c r="L16834" s="1" t="s">
        <v>64</v>
      </c>
      <c r="M16834">
        <v>10</v>
      </c>
      <c r="N16834">
        <v>30</v>
      </c>
      <c r="O16834">
        <v>10</v>
      </c>
      <c r="P16834" s="1" t="s">
        <v>153</v>
      </c>
      <c r="Q16834" s="1" t="s">
        <v>163</v>
      </c>
      <c r="R16834" s="1" t="s">
        <v>106</v>
      </c>
      <c r="S16834">
        <v>180</v>
      </c>
      <c r="T16834" s="1" t="s">
        <v>1202</v>
      </c>
      <c r="U16834" s="1" t="s">
        <v>84</v>
      </c>
      <c r="V16834" s="1" t="s">
        <v>165</v>
      </c>
      <c r="W16834" s="1" t="s">
        <v>821</v>
      </c>
      <c r="X16834">
        <v>150</v>
      </c>
      <c r="Y16834">
        <v>120</v>
      </c>
      <c r="Z16834">
        <v>120</v>
      </c>
      <c r="AA16834">
        <v>120</v>
      </c>
      <c r="AB16834">
        <v>150</v>
      </c>
      <c r="AC16834">
        <v>200</v>
      </c>
      <c r="AD16834">
        <v>130</v>
      </c>
      <c r="AE16834">
        <v>250</v>
      </c>
      <c r="AF16834">
        <v>110</v>
      </c>
      <c r="AG16834">
        <v>160</v>
      </c>
      <c r="AH16834">
        <v>250</v>
      </c>
      <c r="AI16834">
        <v>240</v>
      </c>
      <c r="AJ16834">
        <v>250</v>
      </c>
      <c r="AK16834">
        <v>710</v>
      </c>
      <c r="AL16834">
        <v>270</v>
      </c>
      <c r="AM16834">
        <v>240</v>
      </c>
      <c r="AN16834">
        <v>690</v>
      </c>
      <c r="AO16834">
        <v>360</v>
      </c>
      <c r="AP16834">
        <v>790</v>
      </c>
      <c r="AQ16834">
        <v>120</v>
      </c>
      <c r="AR16834">
        <v>320</v>
      </c>
      <c r="AS16834">
        <v>160</v>
      </c>
      <c r="AT16834">
        <v>160</v>
      </c>
      <c r="AU16834">
        <v>500</v>
      </c>
      <c r="AV16834">
        <v>200</v>
      </c>
      <c r="AW16834">
        <v>340</v>
      </c>
      <c r="AX16834">
        <v>100</v>
      </c>
      <c r="AY16834">
        <v>130</v>
      </c>
      <c r="AZ16834">
        <v>170</v>
      </c>
      <c r="BA16834">
        <v>650</v>
      </c>
      <c r="BB16834">
        <v>710</v>
      </c>
      <c r="BC16834">
        <v>710</v>
      </c>
      <c r="BD16834">
        <v>660</v>
      </c>
      <c r="BE16834">
        <v>690</v>
      </c>
      <c r="BF16834" s="1" t="s">
        <v>16088</v>
      </c>
      <c r="BG16834">
        <v>680</v>
      </c>
      <c r="BH16834" s="1" t="s">
        <v>6704</v>
      </c>
    </row>
    <row r="16835" spans="1:60" x14ac:dyDescent="0.25">
      <c r="A16835">
        <v>182076</v>
      </c>
      <c r="B16835" s="1" t="s">
        <v>20068</v>
      </c>
      <c r="C16835">
        <v>33</v>
      </c>
      <c r="D16835" s="1" t="s">
        <v>1160</v>
      </c>
      <c r="E16835">
        <v>60</v>
      </c>
      <c r="F16835">
        <v>60</v>
      </c>
      <c r="G16835" s="1" t="s">
        <v>2098</v>
      </c>
      <c r="H16835" s="1" t="s">
        <v>123</v>
      </c>
      <c r="I16835" s="1" t="s">
        <v>2257</v>
      </c>
      <c r="J16835" s="1"/>
      <c r="K16835">
        <v>1058</v>
      </c>
      <c r="L16835" s="1" t="s">
        <v>64</v>
      </c>
      <c r="M16835">
        <v>10</v>
      </c>
      <c r="N16835">
        <v>20</v>
      </c>
      <c r="O16835">
        <v>10</v>
      </c>
      <c r="P16835" s="1" t="s">
        <v>153</v>
      </c>
      <c r="Q16835" s="1" t="s">
        <v>163</v>
      </c>
      <c r="R16835" s="1" t="s">
        <v>106</v>
      </c>
      <c r="S16835">
        <v>10</v>
      </c>
      <c r="T16835" s="1" t="s">
        <v>17980</v>
      </c>
      <c r="U16835" s="1" t="s">
        <v>334</v>
      </c>
      <c r="V16835" s="1" t="s">
        <v>358</v>
      </c>
      <c r="W16835" s="1" t="s">
        <v>10070</v>
      </c>
      <c r="X16835">
        <v>130</v>
      </c>
      <c r="Y16835">
        <v>140</v>
      </c>
      <c r="Z16835">
        <v>150</v>
      </c>
      <c r="AA16835">
        <v>140</v>
      </c>
      <c r="AB16835">
        <v>120</v>
      </c>
      <c r="AC16835">
        <v>120</v>
      </c>
      <c r="AD16835">
        <v>140</v>
      </c>
      <c r="AE16835">
        <v>170</v>
      </c>
      <c r="AF16835">
        <v>190</v>
      </c>
      <c r="AG16835">
        <v>250</v>
      </c>
      <c r="AH16835">
        <v>540</v>
      </c>
      <c r="AI16835">
        <v>460</v>
      </c>
      <c r="AJ16835">
        <v>520</v>
      </c>
      <c r="AK16835">
        <v>540</v>
      </c>
      <c r="AL16835">
        <v>490</v>
      </c>
      <c r="AM16835">
        <v>180</v>
      </c>
      <c r="AN16835">
        <v>580</v>
      </c>
      <c r="AO16835">
        <v>440</v>
      </c>
      <c r="AP16835">
        <v>470</v>
      </c>
      <c r="AQ16835">
        <v>170</v>
      </c>
      <c r="AR16835">
        <v>290</v>
      </c>
      <c r="AS16835">
        <v>230</v>
      </c>
      <c r="AT16835">
        <v>140</v>
      </c>
      <c r="AU16835">
        <v>420</v>
      </c>
      <c r="AV16835">
        <v>140</v>
      </c>
      <c r="AW16835">
        <v>620</v>
      </c>
      <c r="AX16835">
        <v>110</v>
      </c>
      <c r="AY16835">
        <v>170</v>
      </c>
      <c r="AZ16835">
        <v>190</v>
      </c>
      <c r="BA16835">
        <v>610</v>
      </c>
      <c r="BB16835">
        <v>610</v>
      </c>
      <c r="BC16835">
        <v>560</v>
      </c>
      <c r="BD16835">
        <v>610</v>
      </c>
      <c r="BE16835">
        <v>560</v>
      </c>
      <c r="BF16835" s="1" t="s">
        <v>16088</v>
      </c>
      <c r="BG16835">
        <v>590</v>
      </c>
      <c r="BH16835" s="1" t="s">
        <v>10361</v>
      </c>
    </row>
    <row r="16836" spans="1:60" x14ac:dyDescent="0.25">
      <c r="A16836">
        <v>228410</v>
      </c>
      <c r="B16836" s="1" t="s">
        <v>20069</v>
      </c>
      <c r="C16836">
        <v>20</v>
      </c>
      <c r="D16836" s="1" t="s">
        <v>239</v>
      </c>
      <c r="E16836">
        <v>63</v>
      </c>
      <c r="F16836">
        <v>75</v>
      </c>
      <c r="G16836" s="1" t="s">
        <v>7471</v>
      </c>
      <c r="H16836" s="1" t="s">
        <v>3276</v>
      </c>
      <c r="I16836" s="1" t="s">
        <v>589</v>
      </c>
      <c r="J16836" s="1"/>
      <c r="K16836">
        <v>1058</v>
      </c>
      <c r="L16836" s="1" t="s">
        <v>64</v>
      </c>
      <c r="M16836">
        <v>10</v>
      </c>
      <c r="N16836">
        <v>20</v>
      </c>
      <c r="O16836">
        <v>10</v>
      </c>
      <c r="P16836" s="1" t="s">
        <v>153</v>
      </c>
      <c r="Q16836" s="1" t="s">
        <v>163</v>
      </c>
      <c r="R16836" s="1" t="s">
        <v>106</v>
      </c>
      <c r="S16836">
        <v>10</v>
      </c>
      <c r="T16836" s="1" t="s">
        <v>69</v>
      </c>
      <c r="U16836" s="1" t="s">
        <v>416</v>
      </c>
      <c r="V16836" s="1" t="s">
        <v>189</v>
      </c>
      <c r="W16836" s="1" t="s">
        <v>473</v>
      </c>
      <c r="X16836">
        <v>170</v>
      </c>
      <c r="Y16836">
        <v>140</v>
      </c>
      <c r="Z16836">
        <v>160</v>
      </c>
      <c r="AA16836">
        <v>270</v>
      </c>
      <c r="AB16836">
        <v>200</v>
      </c>
      <c r="AC16836">
        <v>110</v>
      </c>
      <c r="AD16836">
        <v>160</v>
      </c>
      <c r="AE16836">
        <v>110</v>
      </c>
      <c r="AF16836">
        <v>210</v>
      </c>
      <c r="AG16836">
        <v>160</v>
      </c>
      <c r="AH16836">
        <v>400</v>
      </c>
      <c r="AI16836">
        <v>440</v>
      </c>
      <c r="AJ16836">
        <v>320</v>
      </c>
      <c r="AK16836">
        <v>480</v>
      </c>
      <c r="AL16836">
        <v>480</v>
      </c>
      <c r="AM16836">
        <v>230</v>
      </c>
      <c r="AN16836">
        <v>590</v>
      </c>
      <c r="AO16836">
        <v>440</v>
      </c>
      <c r="AP16836">
        <v>670</v>
      </c>
      <c r="AQ16836">
        <v>150</v>
      </c>
      <c r="AR16836">
        <v>190</v>
      </c>
      <c r="AS16836">
        <v>200</v>
      </c>
      <c r="AT16836">
        <v>140</v>
      </c>
      <c r="AU16836">
        <v>330</v>
      </c>
      <c r="AV16836">
        <v>210</v>
      </c>
      <c r="AW16836">
        <v>470</v>
      </c>
      <c r="AX16836">
        <v>140</v>
      </c>
      <c r="AY16836">
        <v>180</v>
      </c>
      <c r="AZ16836">
        <v>130</v>
      </c>
      <c r="BA16836">
        <v>670</v>
      </c>
      <c r="BB16836">
        <v>610</v>
      </c>
      <c r="BC16836">
        <v>620</v>
      </c>
      <c r="BD16836">
        <v>630</v>
      </c>
      <c r="BE16836">
        <v>640</v>
      </c>
      <c r="BF16836" s="1" t="s">
        <v>16088</v>
      </c>
      <c r="BG16836">
        <v>620</v>
      </c>
      <c r="BH16836" s="1" t="s">
        <v>69</v>
      </c>
    </row>
    <row r="16837" spans="1:60" x14ac:dyDescent="0.25">
      <c r="A16837">
        <v>205378</v>
      </c>
      <c r="B16837" s="1" t="s">
        <v>20070</v>
      </c>
      <c r="C16837">
        <v>25</v>
      </c>
      <c r="D16837" s="1" t="s">
        <v>76</v>
      </c>
      <c r="E16837">
        <v>66</v>
      </c>
      <c r="F16837">
        <v>67</v>
      </c>
      <c r="G16837" s="1" t="s">
        <v>1031</v>
      </c>
      <c r="H16837" s="1" t="s">
        <v>3276</v>
      </c>
      <c r="I16837" s="1" t="s">
        <v>1260</v>
      </c>
      <c r="J16837" s="1"/>
      <c r="K16837">
        <v>1058</v>
      </c>
      <c r="L16837" s="1" t="s">
        <v>64</v>
      </c>
      <c r="M16837">
        <v>10</v>
      </c>
      <c r="N16837">
        <v>30</v>
      </c>
      <c r="O16837">
        <v>10</v>
      </c>
      <c r="P16837" s="1" t="s">
        <v>153</v>
      </c>
      <c r="Q16837" s="1" t="s">
        <v>569</v>
      </c>
      <c r="R16837" s="1" t="s">
        <v>106</v>
      </c>
      <c r="S16837">
        <v>10</v>
      </c>
      <c r="T16837" s="1" t="s">
        <v>874</v>
      </c>
      <c r="U16837" s="1" t="s">
        <v>95</v>
      </c>
      <c r="V16837" s="1" t="s">
        <v>155</v>
      </c>
      <c r="W16837" s="1" t="s">
        <v>281</v>
      </c>
      <c r="X16837">
        <v>120</v>
      </c>
      <c r="Y16837">
        <v>130</v>
      </c>
      <c r="Z16837">
        <v>130</v>
      </c>
      <c r="AA16837">
        <v>270</v>
      </c>
      <c r="AB16837">
        <v>160</v>
      </c>
      <c r="AC16837">
        <v>200</v>
      </c>
      <c r="AD16837">
        <v>90</v>
      </c>
      <c r="AE16837">
        <v>190</v>
      </c>
      <c r="AF16837">
        <v>190</v>
      </c>
      <c r="AG16837">
        <v>190</v>
      </c>
      <c r="AH16837">
        <v>370</v>
      </c>
      <c r="AI16837">
        <v>450</v>
      </c>
      <c r="AJ16837">
        <v>330</v>
      </c>
      <c r="AK16837">
        <v>530</v>
      </c>
      <c r="AL16837">
        <v>320</v>
      </c>
      <c r="AM16837">
        <v>270</v>
      </c>
      <c r="AN16837">
        <v>580</v>
      </c>
      <c r="AO16837">
        <v>370</v>
      </c>
      <c r="AP16837">
        <v>620</v>
      </c>
      <c r="AQ16837">
        <v>140</v>
      </c>
      <c r="AR16837">
        <v>250</v>
      </c>
      <c r="AS16837">
        <v>210</v>
      </c>
      <c r="AT16837">
        <v>160</v>
      </c>
      <c r="AU16837">
        <v>310</v>
      </c>
      <c r="AV16837">
        <v>250</v>
      </c>
      <c r="AW16837">
        <v>490</v>
      </c>
      <c r="AX16837">
        <v>110</v>
      </c>
      <c r="AY16837">
        <v>180</v>
      </c>
      <c r="AZ16837">
        <v>150</v>
      </c>
      <c r="BA16837">
        <v>690</v>
      </c>
      <c r="BB16837">
        <v>640</v>
      </c>
      <c r="BC16837">
        <v>640</v>
      </c>
      <c r="BD16837">
        <v>670</v>
      </c>
      <c r="BE16837">
        <v>670</v>
      </c>
      <c r="BF16837" s="1" t="s">
        <v>16088</v>
      </c>
      <c r="BG16837">
        <v>650</v>
      </c>
      <c r="BH16837" s="1" t="s">
        <v>2146</v>
      </c>
    </row>
    <row r="16838" spans="1:60" x14ac:dyDescent="0.25">
      <c r="A16838">
        <v>198511</v>
      </c>
      <c r="B16838" s="1" t="s">
        <v>13735</v>
      </c>
      <c r="C16838">
        <v>27</v>
      </c>
      <c r="D16838" s="1" t="s">
        <v>130</v>
      </c>
      <c r="E16838">
        <v>68</v>
      </c>
      <c r="F16838">
        <v>71</v>
      </c>
      <c r="G16838" s="1" t="s">
        <v>1824</v>
      </c>
      <c r="H16838" s="1" t="s">
        <v>3328</v>
      </c>
      <c r="I16838" s="1" t="s">
        <v>2257</v>
      </c>
      <c r="J16838" s="1"/>
      <c r="K16838">
        <v>1058</v>
      </c>
      <c r="L16838" s="1" t="s">
        <v>80</v>
      </c>
      <c r="M16838">
        <v>10</v>
      </c>
      <c r="N16838">
        <v>20</v>
      </c>
      <c r="O16838">
        <v>10</v>
      </c>
      <c r="P16838" s="1" t="s">
        <v>153</v>
      </c>
      <c r="Q16838" s="1" t="s">
        <v>163</v>
      </c>
      <c r="R16838" s="1" t="s">
        <v>106</v>
      </c>
      <c r="S16838">
        <v>390</v>
      </c>
      <c r="T16838" s="1" t="s">
        <v>124</v>
      </c>
      <c r="U16838" s="1" t="s">
        <v>125</v>
      </c>
      <c r="V16838" s="1" t="s">
        <v>1871</v>
      </c>
      <c r="W16838" s="1" t="s">
        <v>450</v>
      </c>
      <c r="X16838">
        <v>90</v>
      </c>
      <c r="Y16838">
        <v>130</v>
      </c>
      <c r="Z16838">
        <v>100</v>
      </c>
      <c r="AA16838">
        <v>290</v>
      </c>
      <c r="AB16838">
        <v>140</v>
      </c>
      <c r="AC16838">
        <v>190</v>
      </c>
      <c r="AD16838">
        <v>180</v>
      </c>
      <c r="AE16838">
        <v>120</v>
      </c>
      <c r="AF16838">
        <v>250</v>
      </c>
      <c r="AG16838">
        <v>200</v>
      </c>
      <c r="AH16838">
        <v>370</v>
      </c>
      <c r="AI16838">
        <v>320</v>
      </c>
      <c r="AJ16838">
        <v>320</v>
      </c>
      <c r="AK16838">
        <v>600</v>
      </c>
      <c r="AL16838">
        <v>350</v>
      </c>
      <c r="AM16838">
        <v>170</v>
      </c>
      <c r="AN16838">
        <v>540</v>
      </c>
      <c r="AO16838">
        <v>390</v>
      </c>
      <c r="AP16838">
        <v>740</v>
      </c>
      <c r="AQ16838">
        <v>190</v>
      </c>
      <c r="AR16838">
        <v>310</v>
      </c>
      <c r="AS16838">
        <v>220</v>
      </c>
      <c r="AT16838">
        <v>120</v>
      </c>
      <c r="AU16838">
        <v>340</v>
      </c>
      <c r="AV16838">
        <v>140</v>
      </c>
      <c r="AW16838">
        <v>310</v>
      </c>
      <c r="AX16838">
        <v>190</v>
      </c>
      <c r="AY16838">
        <v>100</v>
      </c>
      <c r="AZ16838">
        <v>90</v>
      </c>
      <c r="BA16838">
        <v>700</v>
      </c>
      <c r="BB16838">
        <v>650</v>
      </c>
      <c r="BC16838">
        <v>660</v>
      </c>
      <c r="BD16838">
        <v>680</v>
      </c>
      <c r="BE16838">
        <v>700</v>
      </c>
      <c r="BF16838" s="1" t="s">
        <v>16088</v>
      </c>
      <c r="BG16838">
        <v>670</v>
      </c>
      <c r="BH16838" s="1" t="s">
        <v>1456</v>
      </c>
    </row>
    <row r="16839" spans="1:60" x14ac:dyDescent="0.25">
      <c r="A16839">
        <v>176922</v>
      </c>
      <c r="B16839" s="1" t="s">
        <v>20071</v>
      </c>
      <c r="C16839">
        <v>32</v>
      </c>
      <c r="D16839" s="1" t="s">
        <v>101</v>
      </c>
      <c r="E16839">
        <v>65</v>
      </c>
      <c r="F16839">
        <v>65</v>
      </c>
      <c r="G16839" s="1" t="s">
        <v>3729</v>
      </c>
      <c r="H16839" s="1" t="s">
        <v>215</v>
      </c>
      <c r="I16839" s="1" t="s">
        <v>2257</v>
      </c>
      <c r="J16839" s="1"/>
      <c r="K16839">
        <v>1058</v>
      </c>
      <c r="L16839" s="1" t="s">
        <v>64</v>
      </c>
      <c r="M16839">
        <v>10</v>
      </c>
      <c r="N16839">
        <v>30</v>
      </c>
      <c r="O16839">
        <v>10</v>
      </c>
      <c r="P16839" s="1" t="s">
        <v>153</v>
      </c>
      <c r="Q16839" s="1" t="s">
        <v>163</v>
      </c>
      <c r="R16839" s="1" t="s">
        <v>106</v>
      </c>
      <c r="S16839">
        <v>350</v>
      </c>
      <c r="T16839" s="1" t="s">
        <v>1202</v>
      </c>
      <c r="U16839" s="1" t="s">
        <v>95</v>
      </c>
      <c r="V16839" s="1" t="s">
        <v>189</v>
      </c>
      <c r="W16839" s="1" t="s">
        <v>156</v>
      </c>
      <c r="X16839">
        <v>160</v>
      </c>
      <c r="Y16839">
        <v>140</v>
      </c>
      <c r="Z16839">
        <v>160</v>
      </c>
      <c r="AA16839">
        <v>170</v>
      </c>
      <c r="AB16839">
        <v>130</v>
      </c>
      <c r="AC16839">
        <v>120</v>
      </c>
      <c r="AD16839">
        <v>120</v>
      </c>
      <c r="AE16839">
        <v>170</v>
      </c>
      <c r="AF16839">
        <v>240</v>
      </c>
      <c r="AG16839">
        <v>130</v>
      </c>
      <c r="AH16839">
        <v>550</v>
      </c>
      <c r="AI16839">
        <v>500</v>
      </c>
      <c r="AJ16839">
        <v>390</v>
      </c>
      <c r="AK16839">
        <v>570</v>
      </c>
      <c r="AL16839">
        <v>400</v>
      </c>
      <c r="AM16839">
        <v>170</v>
      </c>
      <c r="AN16839">
        <v>660</v>
      </c>
      <c r="AO16839">
        <v>350</v>
      </c>
      <c r="AP16839">
        <v>410</v>
      </c>
      <c r="AQ16839">
        <v>120</v>
      </c>
      <c r="AR16839">
        <v>270</v>
      </c>
      <c r="AS16839">
        <v>220</v>
      </c>
      <c r="AT16839">
        <v>170</v>
      </c>
      <c r="AU16839">
        <v>300</v>
      </c>
      <c r="AV16839">
        <v>150</v>
      </c>
      <c r="AW16839">
        <v>250</v>
      </c>
      <c r="AX16839">
        <v>190</v>
      </c>
      <c r="AY16839">
        <v>140</v>
      </c>
      <c r="AZ16839">
        <v>200</v>
      </c>
      <c r="BA16839">
        <v>710</v>
      </c>
      <c r="BB16839">
        <v>550</v>
      </c>
      <c r="BC16839">
        <v>670</v>
      </c>
      <c r="BD16839">
        <v>660</v>
      </c>
      <c r="BE16839">
        <v>690</v>
      </c>
      <c r="BF16839" s="1" t="s">
        <v>16088</v>
      </c>
      <c r="BG16839">
        <v>640</v>
      </c>
      <c r="BH16839" s="1" t="s">
        <v>7058</v>
      </c>
    </row>
    <row r="16840" spans="1:60" x14ac:dyDescent="0.25">
      <c r="A16840">
        <v>184058</v>
      </c>
      <c r="B16840" s="1" t="s">
        <v>20072</v>
      </c>
      <c r="C16840">
        <v>30</v>
      </c>
      <c r="D16840" s="1" t="s">
        <v>1798</v>
      </c>
      <c r="E16840">
        <v>68</v>
      </c>
      <c r="F16840">
        <v>68</v>
      </c>
      <c r="G16840" s="1" t="s">
        <v>3698</v>
      </c>
      <c r="H16840" s="1" t="s">
        <v>245</v>
      </c>
      <c r="I16840" s="1" t="s">
        <v>2872</v>
      </c>
      <c r="J16840" s="1"/>
      <c r="K16840">
        <v>1057</v>
      </c>
      <c r="L16840" s="1" t="s">
        <v>64</v>
      </c>
      <c r="M16840">
        <v>10</v>
      </c>
      <c r="N16840">
        <v>20</v>
      </c>
      <c r="O16840">
        <v>10</v>
      </c>
      <c r="P16840" s="1" t="s">
        <v>153</v>
      </c>
      <c r="Q16840" s="1" t="s">
        <v>66</v>
      </c>
      <c r="R16840" s="1" t="s">
        <v>106</v>
      </c>
      <c r="S16840">
        <v>160</v>
      </c>
      <c r="T16840" s="1" t="s">
        <v>145</v>
      </c>
      <c r="U16840" s="1" t="s">
        <v>334</v>
      </c>
      <c r="V16840" s="1" t="s">
        <v>85</v>
      </c>
      <c r="W16840" s="1" t="s">
        <v>107</v>
      </c>
      <c r="X16840">
        <v>200</v>
      </c>
      <c r="Y16840">
        <v>100</v>
      </c>
      <c r="Z16840">
        <v>110</v>
      </c>
      <c r="AA16840">
        <v>220</v>
      </c>
      <c r="AB16840">
        <v>100</v>
      </c>
      <c r="AC16840">
        <v>100</v>
      </c>
      <c r="AD16840">
        <v>140</v>
      </c>
      <c r="AE16840">
        <v>180</v>
      </c>
      <c r="AF16840">
        <v>210</v>
      </c>
      <c r="AG16840">
        <v>240</v>
      </c>
      <c r="AH16840">
        <v>380</v>
      </c>
      <c r="AI16840">
        <v>340</v>
      </c>
      <c r="AJ16840">
        <v>280</v>
      </c>
      <c r="AK16840">
        <v>590</v>
      </c>
      <c r="AL16840">
        <v>630</v>
      </c>
      <c r="AM16840">
        <v>320</v>
      </c>
      <c r="AN16840">
        <v>450</v>
      </c>
      <c r="AO16840">
        <v>300</v>
      </c>
      <c r="AP16840">
        <v>400</v>
      </c>
      <c r="AQ16840">
        <v>100</v>
      </c>
      <c r="AR16840">
        <v>390</v>
      </c>
      <c r="AS16840">
        <v>220</v>
      </c>
      <c r="AT16840">
        <v>190</v>
      </c>
      <c r="AU16840">
        <v>380</v>
      </c>
      <c r="AV16840">
        <v>150</v>
      </c>
      <c r="AW16840">
        <v>500</v>
      </c>
      <c r="AX16840">
        <v>170</v>
      </c>
      <c r="AY16840">
        <v>150</v>
      </c>
      <c r="AZ16840">
        <v>120</v>
      </c>
      <c r="BA16840">
        <v>680</v>
      </c>
      <c r="BB16840">
        <v>630</v>
      </c>
      <c r="BC16840">
        <v>700</v>
      </c>
      <c r="BD16840">
        <v>650</v>
      </c>
      <c r="BE16840">
        <v>750</v>
      </c>
      <c r="BF16840" s="1" t="s">
        <v>16088</v>
      </c>
      <c r="BG16840">
        <v>670</v>
      </c>
      <c r="BH16840" s="1" t="s">
        <v>1262</v>
      </c>
    </row>
    <row r="16841" spans="1:60" x14ac:dyDescent="0.25">
      <c r="A16841">
        <v>125132</v>
      </c>
      <c r="B16841" s="1" t="s">
        <v>20073</v>
      </c>
      <c r="C16841">
        <v>38</v>
      </c>
      <c r="D16841" s="1" t="s">
        <v>361</v>
      </c>
      <c r="E16841">
        <v>63</v>
      </c>
      <c r="F16841">
        <v>63</v>
      </c>
      <c r="G16841" s="1" t="s">
        <v>1759</v>
      </c>
      <c r="H16841" s="1" t="s">
        <v>15773</v>
      </c>
      <c r="I16841" s="1" t="s">
        <v>589</v>
      </c>
      <c r="J16841" s="1"/>
      <c r="K16841">
        <v>1057</v>
      </c>
      <c r="L16841" s="1" t="s">
        <v>64</v>
      </c>
      <c r="M16841">
        <v>10</v>
      </c>
      <c r="N16841">
        <v>20</v>
      </c>
      <c r="O16841">
        <v>10</v>
      </c>
      <c r="P16841" s="1" t="s">
        <v>153</v>
      </c>
      <c r="Q16841" s="1" t="s">
        <v>163</v>
      </c>
      <c r="R16841" s="1" t="s">
        <v>106</v>
      </c>
      <c r="S16841">
        <v>350</v>
      </c>
      <c r="T16841" s="1" t="s">
        <v>704</v>
      </c>
      <c r="U16841" s="1" t="s">
        <v>70</v>
      </c>
      <c r="V16841" s="1" t="s">
        <v>165</v>
      </c>
      <c r="W16841" s="1" t="s">
        <v>86</v>
      </c>
      <c r="X16841">
        <v>150</v>
      </c>
      <c r="Y16841">
        <v>140</v>
      </c>
      <c r="Z16841">
        <v>120</v>
      </c>
      <c r="AA16841">
        <v>180</v>
      </c>
      <c r="AB16841">
        <v>130</v>
      </c>
      <c r="AC16841">
        <v>130</v>
      </c>
      <c r="AD16841">
        <v>120</v>
      </c>
      <c r="AE16841">
        <v>150</v>
      </c>
      <c r="AF16841">
        <v>110</v>
      </c>
      <c r="AG16841">
        <v>120</v>
      </c>
      <c r="AH16841">
        <v>540</v>
      </c>
      <c r="AI16841">
        <v>590</v>
      </c>
      <c r="AJ16841">
        <v>410</v>
      </c>
      <c r="AK16841">
        <v>650</v>
      </c>
      <c r="AL16841">
        <v>540</v>
      </c>
      <c r="AM16841">
        <v>160</v>
      </c>
      <c r="AN16841">
        <v>570</v>
      </c>
      <c r="AO16841">
        <v>240</v>
      </c>
      <c r="AP16841">
        <v>500</v>
      </c>
      <c r="AQ16841">
        <v>110</v>
      </c>
      <c r="AR16841">
        <v>400</v>
      </c>
      <c r="AS16841">
        <v>260</v>
      </c>
      <c r="AT16841">
        <v>130</v>
      </c>
      <c r="AU16841">
        <v>330</v>
      </c>
      <c r="AV16841">
        <v>210</v>
      </c>
      <c r="AW16841">
        <v>450</v>
      </c>
      <c r="AX16841">
        <v>140</v>
      </c>
      <c r="AY16841">
        <v>150</v>
      </c>
      <c r="AZ16841">
        <v>140</v>
      </c>
      <c r="BA16841">
        <v>650</v>
      </c>
      <c r="BB16841">
        <v>610</v>
      </c>
      <c r="BC16841">
        <v>680</v>
      </c>
      <c r="BD16841">
        <v>620</v>
      </c>
      <c r="BE16841">
        <v>590</v>
      </c>
      <c r="BF16841" s="1" t="s">
        <v>16088</v>
      </c>
      <c r="BG16841">
        <v>620</v>
      </c>
      <c r="BH16841" s="1" t="s">
        <v>202</v>
      </c>
    </row>
    <row r="16842" spans="1:60" x14ac:dyDescent="0.25">
      <c r="A16842">
        <v>186941</v>
      </c>
      <c r="B16842" s="1" t="s">
        <v>20074</v>
      </c>
      <c r="C16842">
        <v>30</v>
      </c>
      <c r="D16842" s="1" t="s">
        <v>228</v>
      </c>
      <c r="E16842">
        <v>72</v>
      </c>
      <c r="F16842">
        <v>72</v>
      </c>
      <c r="G16842" s="1" t="s">
        <v>2522</v>
      </c>
      <c r="H16842" s="1" t="s">
        <v>1080</v>
      </c>
      <c r="I16842" s="1" t="s">
        <v>408</v>
      </c>
      <c r="J16842" s="1"/>
      <c r="K16842">
        <v>1057</v>
      </c>
      <c r="L16842" s="1" t="s">
        <v>64</v>
      </c>
      <c r="M16842">
        <v>10</v>
      </c>
      <c r="N16842">
        <v>20</v>
      </c>
      <c r="O16842">
        <v>10</v>
      </c>
      <c r="P16842" s="1" t="s">
        <v>153</v>
      </c>
      <c r="Q16842" s="1" t="s">
        <v>163</v>
      </c>
      <c r="R16842" s="1" t="s">
        <v>106</v>
      </c>
      <c r="S16842">
        <v>300</v>
      </c>
      <c r="T16842" s="1" t="s">
        <v>256</v>
      </c>
      <c r="U16842" s="1" t="s">
        <v>70</v>
      </c>
      <c r="V16842" s="1" t="s">
        <v>189</v>
      </c>
      <c r="W16842" s="1" t="s">
        <v>72</v>
      </c>
      <c r="X16842">
        <v>110</v>
      </c>
      <c r="Y16842">
        <v>110</v>
      </c>
      <c r="Z16842">
        <v>160</v>
      </c>
      <c r="AA16842">
        <v>190</v>
      </c>
      <c r="AB16842">
        <v>110</v>
      </c>
      <c r="AC16842">
        <v>140</v>
      </c>
      <c r="AD16842">
        <v>130</v>
      </c>
      <c r="AE16842">
        <v>110</v>
      </c>
      <c r="AF16842">
        <v>180</v>
      </c>
      <c r="AG16842">
        <v>200</v>
      </c>
      <c r="AH16842">
        <v>340</v>
      </c>
      <c r="AI16842">
        <v>330</v>
      </c>
      <c r="AJ16842">
        <v>430</v>
      </c>
      <c r="AK16842">
        <v>680</v>
      </c>
      <c r="AL16842">
        <v>310</v>
      </c>
      <c r="AM16842">
        <v>240</v>
      </c>
      <c r="AN16842">
        <v>640</v>
      </c>
      <c r="AO16842">
        <v>270</v>
      </c>
      <c r="AP16842">
        <v>750</v>
      </c>
      <c r="AQ16842">
        <v>130</v>
      </c>
      <c r="AR16842">
        <v>280</v>
      </c>
      <c r="AS16842">
        <v>140</v>
      </c>
      <c r="AT16842">
        <v>100</v>
      </c>
      <c r="AU16842">
        <v>350</v>
      </c>
      <c r="AV16842">
        <v>230</v>
      </c>
      <c r="AW16842">
        <v>360</v>
      </c>
      <c r="AX16842">
        <v>120</v>
      </c>
      <c r="AY16842">
        <v>130</v>
      </c>
      <c r="AZ16842">
        <v>140</v>
      </c>
      <c r="BA16842">
        <v>730</v>
      </c>
      <c r="BB16842">
        <v>690</v>
      </c>
      <c r="BC16842">
        <v>680</v>
      </c>
      <c r="BD16842">
        <v>700</v>
      </c>
      <c r="BE16842">
        <v>720</v>
      </c>
      <c r="BF16842" s="1" t="s">
        <v>16088</v>
      </c>
      <c r="BG16842">
        <v>710</v>
      </c>
      <c r="BH16842" s="1" t="s">
        <v>1723</v>
      </c>
    </row>
    <row r="16843" spans="1:60" x14ac:dyDescent="0.25">
      <c r="A16843">
        <v>190734</v>
      </c>
      <c r="B16843" s="1" t="s">
        <v>20075</v>
      </c>
      <c r="C16843">
        <v>28</v>
      </c>
      <c r="D16843" s="1" t="s">
        <v>5765</v>
      </c>
      <c r="E16843">
        <v>70</v>
      </c>
      <c r="F16843">
        <v>72</v>
      </c>
      <c r="G16843" s="1" t="s">
        <v>2650</v>
      </c>
      <c r="H16843" s="1" t="s">
        <v>2070</v>
      </c>
      <c r="I16843" s="1" t="s">
        <v>1260</v>
      </c>
      <c r="J16843" s="1"/>
      <c r="K16843">
        <v>1057</v>
      </c>
      <c r="L16843" s="1" t="s">
        <v>64</v>
      </c>
      <c r="M16843">
        <v>10</v>
      </c>
      <c r="N16843">
        <v>20</v>
      </c>
      <c r="O16843">
        <v>10</v>
      </c>
      <c r="P16843" s="1" t="s">
        <v>153</v>
      </c>
      <c r="Q16843" s="1" t="s">
        <v>163</v>
      </c>
      <c r="R16843" s="1" t="s">
        <v>106</v>
      </c>
      <c r="S16843">
        <v>900</v>
      </c>
      <c r="T16843" s="1" t="s">
        <v>1360</v>
      </c>
      <c r="U16843" s="1" t="s">
        <v>70</v>
      </c>
      <c r="V16843" s="1" t="s">
        <v>189</v>
      </c>
      <c r="W16843" s="1" t="s">
        <v>473</v>
      </c>
      <c r="X16843">
        <v>100</v>
      </c>
      <c r="Y16843">
        <v>170</v>
      </c>
      <c r="Z16843">
        <v>160</v>
      </c>
      <c r="AA16843">
        <v>140</v>
      </c>
      <c r="AB16843">
        <v>130</v>
      </c>
      <c r="AC16843">
        <v>250</v>
      </c>
      <c r="AD16843">
        <v>150</v>
      </c>
      <c r="AE16843">
        <v>170</v>
      </c>
      <c r="AF16843">
        <v>120</v>
      </c>
      <c r="AG16843">
        <v>280</v>
      </c>
      <c r="AH16843">
        <v>300</v>
      </c>
      <c r="AI16843">
        <v>260</v>
      </c>
      <c r="AJ16843">
        <v>390</v>
      </c>
      <c r="AK16843">
        <v>640</v>
      </c>
      <c r="AL16843">
        <v>580</v>
      </c>
      <c r="AM16843">
        <v>210</v>
      </c>
      <c r="AN16843">
        <v>550</v>
      </c>
      <c r="AO16843">
        <v>290</v>
      </c>
      <c r="AP16843">
        <v>690</v>
      </c>
      <c r="AQ16843">
        <v>150</v>
      </c>
      <c r="AR16843">
        <v>190</v>
      </c>
      <c r="AS16843">
        <v>170</v>
      </c>
      <c r="AT16843">
        <v>150</v>
      </c>
      <c r="AU16843">
        <v>250</v>
      </c>
      <c r="AV16843">
        <v>290</v>
      </c>
      <c r="AW16843">
        <v>180</v>
      </c>
      <c r="AX16843">
        <v>130</v>
      </c>
      <c r="AY16843">
        <v>150</v>
      </c>
      <c r="AZ16843">
        <v>130</v>
      </c>
      <c r="BA16843">
        <v>750</v>
      </c>
      <c r="BB16843">
        <v>670</v>
      </c>
      <c r="BC16843">
        <v>560</v>
      </c>
      <c r="BD16843">
        <v>680</v>
      </c>
      <c r="BE16843">
        <v>720</v>
      </c>
      <c r="BF16843" s="1" t="s">
        <v>16088</v>
      </c>
      <c r="BG16843">
        <v>690</v>
      </c>
      <c r="BH16843" s="1" t="s">
        <v>1364</v>
      </c>
    </row>
    <row r="16844" spans="1:60" x14ac:dyDescent="0.25">
      <c r="A16844">
        <v>195357</v>
      </c>
      <c r="B16844" s="1" t="s">
        <v>20076</v>
      </c>
      <c r="C16844">
        <v>33</v>
      </c>
      <c r="D16844" s="1" t="s">
        <v>4273</v>
      </c>
      <c r="E16844">
        <v>68</v>
      </c>
      <c r="F16844">
        <v>68</v>
      </c>
      <c r="G16844" s="1" t="s">
        <v>2582</v>
      </c>
      <c r="H16844" s="1" t="s">
        <v>63</v>
      </c>
      <c r="I16844" s="1" t="s">
        <v>1502</v>
      </c>
      <c r="J16844" s="1"/>
      <c r="K16844">
        <v>1057</v>
      </c>
      <c r="L16844" s="1" t="s">
        <v>64</v>
      </c>
      <c r="M16844">
        <v>10</v>
      </c>
      <c r="N16844">
        <v>20</v>
      </c>
      <c r="O16844">
        <v>10</v>
      </c>
      <c r="P16844" s="1" t="s">
        <v>153</v>
      </c>
      <c r="Q16844" s="1" t="s">
        <v>569</v>
      </c>
      <c r="R16844" s="1" t="s">
        <v>106</v>
      </c>
      <c r="S16844">
        <v>300</v>
      </c>
      <c r="T16844" s="1" t="s">
        <v>256</v>
      </c>
      <c r="U16844" s="1" t="s">
        <v>125</v>
      </c>
      <c r="V16844" s="1" t="s">
        <v>1871</v>
      </c>
      <c r="W16844" s="1" t="s">
        <v>20077</v>
      </c>
      <c r="X16844">
        <v>180</v>
      </c>
      <c r="Y16844">
        <v>100</v>
      </c>
      <c r="Z16844">
        <v>120</v>
      </c>
      <c r="AA16844">
        <v>290</v>
      </c>
      <c r="AB16844">
        <v>110</v>
      </c>
      <c r="AC16844">
        <v>90</v>
      </c>
      <c r="AD16844">
        <v>120</v>
      </c>
      <c r="AE16844">
        <v>150</v>
      </c>
      <c r="AF16844">
        <v>230</v>
      </c>
      <c r="AG16844">
        <v>180</v>
      </c>
      <c r="AH16844">
        <v>390</v>
      </c>
      <c r="AI16844">
        <v>450</v>
      </c>
      <c r="AJ16844">
        <v>270</v>
      </c>
      <c r="AK16844">
        <v>700</v>
      </c>
      <c r="AL16844">
        <v>210</v>
      </c>
      <c r="AM16844">
        <v>160</v>
      </c>
      <c r="AN16844">
        <v>620</v>
      </c>
      <c r="AO16844">
        <v>350</v>
      </c>
      <c r="AP16844">
        <v>820</v>
      </c>
      <c r="AQ16844">
        <v>100</v>
      </c>
      <c r="AR16844">
        <v>390</v>
      </c>
      <c r="AS16844">
        <v>240</v>
      </c>
      <c r="AT16844">
        <v>150</v>
      </c>
      <c r="AU16844">
        <v>210</v>
      </c>
      <c r="AV16844">
        <v>180</v>
      </c>
      <c r="AW16844">
        <v>380</v>
      </c>
      <c r="AX16844">
        <v>110</v>
      </c>
      <c r="AY16844">
        <v>170</v>
      </c>
      <c r="AZ16844">
        <v>140</v>
      </c>
      <c r="BA16844">
        <v>690</v>
      </c>
      <c r="BB16844">
        <v>680</v>
      </c>
      <c r="BC16844">
        <v>650</v>
      </c>
      <c r="BD16844">
        <v>680</v>
      </c>
      <c r="BE16844">
        <v>640</v>
      </c>
      <c r="BF16844" s="1" t="s">
        <v>16088</v>
      </c>
      <c r="BG16844">
        <v>670</v>
      </c>
      <c r="BH16844" s="1" t="s">
        <v>2079</v>
      </c>
    </row>
    <row r="16845" spans="1:60" x14ac:dyDescent="0.25">
      <c r="A16845">
        <v>216750</v>
      </c>
      <c r="B16845" s="1" t="s">
        <v>20078</v>
      </c>
      <c r="C16845">
        <v>26</v>
      </c>
      <c r="D16845" s="1" t="s">
        <v>1264</v>
      </c>
      <c r="E16845">
        <v>67</v>
      </c>
      <c r="F16845">
        <v>70</v>
      </c>
      <c r="G16845" s="1" t="s">
        <v>7141</v>
      </c>
      <c r="H16845" s="1" t="s">
        <v>2368</v>
      </c>
      <c r="I16845" s="1" t="s">
        <v>1260</v>
      </c>
      <c r="J16845" s="1"/>
      <c r="K16845">
        <v>1057</v>
      </c>
      <c r="L16845" s="1" t="s">
        <v>64</v>
      </c>
      <c r="M16845">
        <v>10</v>
      </c>
      <c r="N16845">
        <v>20</v>
      </c>
      <c r="O16845">
        <v>10</v>
      </c>
      <c r="P16845" s="1" t="s">
        <v>153</v>
      </c>
      <c r="Q16845" s="1" t="s">
        <v>163</v>
      </c>
      <c r="R16845" s="1" t="s">
        <v>106</v>
      </c>
      <c r="S16845">
        <v>10</v>
      </c>
      <c r="T16845" s="1" t="s">
        <v>2350</v>
      </c>
      <c r="U16845" s="1" t="s">
        <v>70</v>
      </c>
      <c r="V16845" s="1" t="s">
        <v>165</v>
      </c>
      <c r="W16845" s="1" t="s">
        <v>190</v>
      </c>
      <c r="X16845">
        <v>130</v>
      </c>
      <c r="Y16845">
        <v>130</v>
      </c>
      <c r="Z16845">
        <v>180</v>
      </c>
      <c r="AA16845">
        <v>230</v>
      </c>
      <c r="AB16845">
        <v>90</v>
      </c>
      <c r="AC16845">
        <v>140</v>
      </c>
      <c r="AD16845">
        <v>100</v>
      </c>
      <c r="AE16845">
        <v>150</v>
      </c>
      <c r="AF16845">
        <v>160</v>
      </c>
      <c r="AG16845">
        <v>220</v>
      </c>
      <c r="AH16845">
        <v>330</v>
      </c>
      <c r="AI16845">
        <v>330</v>
      </c>
      <c r="AJ16845">
        <v>480</v>
      </c>
      <c r="AK16845">
        <v>730</v>
      </c>
      <c r="AL16845">
        <v>430</v>
      </c>
      <c r="AM16845">
        <v>170</v>
      </c>
      <c r="AN16845">
        <v>590</v>
      </c>
      <c r="AO16845">
        <v>340</v>
      </c>
      <c r="AP16845">
        <v>680</v>
      </c>
      <c r="AQ16845">
        <v>140</v>
      </c>
      <c r="AR16845">
        <v>210</v>
      </c>
      <c r="AS16845">
        <v>140</v>
      </c>
      <c r="AT16845">
        <v>140</v>
      </c>
      <c r="AU16845">
        <v>480</v>
      </c>
      <c r="AV16845">
        <v>210</v>
      </c>
      <c r="AW16845">
        <v>540</v>
      </c>
      <c r="AX16845">
        <v>200</v>
      </c>
      <c r="AY16845">
        <v>120</v>
      </c>
      <c r="AZ16845">
        <v>130</v>
      </c>
      <c r="BA16845">
        <v>680</v>
      </c>
      <c r="BB16845">
        <v>610</v>
      </c>
      <c r="BC16845">
        <v>580</v>
      </c>
      <c r="BD16845">
        <v>640</v>
      </c>
      <c r="BE16845">
        <v>680</v>
      </c>
      <c r="BF16845" s="1" t="s">
        <v>16088</v>
      </c>
      <c r="BG16845">
        <v>660</v>
      </c>
      <c r="BH16845" s="1" t="s">
        <v>6657</v>
      </c>
    </row>
    <row r="16846" spans="1:60" x14ac:dyDescent="0.25">
      <c r="A16846">
        <v>226120</v>
      </c>
      <c r="B16846" s="1" t="s">
        <v>20079</v>
      </c>
      <c r="C16846">
        <v>23</v>
      </c>
      <c r="D16846" s="1" t="s">
        <v>294</v>
      </c>
      <c r="E16846">
        <v>58</v>
      </c>
      <c r="F16846">
        <v>63</v>
      </c>
      <c r="G16846" s="1" t="s">
        <v>6523</v>
      </c>
      <c r="H16846" s="1" t="s">
        <v>302</v>
      </c>
      <c r="I16846" s="1" t="s">
        <v>1081</v>
      </c>
      <c r="J16846" s="1"/>
      <c r="K16846">
        <v>1057</v>
      </c>
      <c r="L16846" s="1" t="s">
        <v>64</v>
      </c>
      <c r="M16846">
        <v>10</v>
      </c>
      <c r="N16846">
        <v>30</v>
      </c>
      <c r="O16846">
        <v>10</v>
      </c>
      <c r="P16846" s="1" t="s">
        <v>153</v>
      </c>
      <c r="Q16846" s="1" t="s">
        <v>163</v>
      </c>
      <c r="R16846" s="1" t="s">
        <v>106</v>
      </c>
      <c r="S16846">
        <v>130</v>
      </c>
      <c r="T16846" s="1" t="s">
        <v>256</v>
      </c>
      <c r="U16846" s="1" t="s">
        <v>95</v>
      </c>
      <c r="V16846" s="1" t="s">
        <v>165</v>
      </c>
      <c r="W16846" s="1" t="s">
        <v>197</v>
      </c>
      <c r="X16846">
        <v>210</v>
      </c>
      <c r="Y16846">
        <v>190</v>
      </c>
      <c r="Z16846">
        <v>140</v>
      </c>
      <c r="AA16846">
        <v>290</v>
      </c>
      <c r="AB16846">
        <v>180</v>
      </c>
      <c r="AC16846">
        <v>160</v>
      </c>
      <c r="AD16846">
        <v>120</v>
      </c>
      <c r="AE16846">
        <v>170</v>
      </c>
      <c r="AF16846">
        <v>270</v>
      </c>
      <c r="AG16846">
        <v>200</v>
      </c>
      <c r="AH16846">
        <v>480</v>
      </c>
      <c r="AI16846">
        <v>440</v>
      </c>
      <c r="AJ16846">
        <v>300</v>
      </c>
      <c r="AK16846">
        <v>580</v>
      </c>
      <c r="AL16846">
        <v>590</v>
      </c>
      <c r="AM16846">
        <v>250</v>
      </c>
      <c r="AN16846">
        <v>590</v>
      </c>
      <c r="AO16846">
        <v>380</v>
      </c>
      <c r="AP16846">
        <v>480</v>
      </c>
      <c r="AQ16846">
        <v>200</v>
      </c>
      <c r="AR16846">
        <v>260</v>
      </c>
      <c r="AS16846">
        <v>230</v>
      </c>
      <c r="AT16846">
        <v>160</v>
      </c>
      <c r="AU16846">
        <v>200</v>
      </c>
      <c r="AV16846">
        <v>240</v>
      </c>
      <c r="AW16846">
        <v>470</v>
      </c>
      <c r="AX16846">
        <v>80</v>
      </c>
      <c r="AY16846">
        <v>150</v>
      </c>
      <c r="AZ16846">
        <v>180</v>
      </c>
      <c r="BA16846">
        <v>630</v>
      </c>
      <c r="BB16846">
        <v>530</v>
      </c>
      <c r="BC16846">
        <v>550</v>
      </c>
      <c r="BD16846">
        <v>510</v>
      </c>
      <c r="BE16846">
        <v>630</v>
      </c>
      <c r="BF16846" s="1" t="s">
        <v>16088</v>
      </c>
      <c r="BG16846">
        <v>570</v>
      </c>
      <c r="BH16846" s="1" t="s">
        <v>20080</v>
      </c>
    </row>
    <row r="16847" spans="1:60" x14ac:dyDescent="0.25">
      <c r="A16847">
        <v>202570</v>
      </c>
      <c r="B16847" s="1" t="s">
        <v>20081</v>
      </c>
      <c r="C16847">
        <v>29</v>
      </c>
      <c r="D16847" s="1" t="s">
        <v>1555</v>
      </c>
      <c r="E16847">
        <v>65</v>
      </c>
      <c r="F16847">
        <v>65</v>
      </c>
      <c r="G16847" s="1" t="s">
        <v>1637</v>
      </c>
      <c r="H16847" s="1" t="s">
        <v>2313</v>
      </c>
      <c r="I16847" s="1" t="s">
        <v>589</v>
      </c>
      <c r="J16847" s="1"/>
      <c r="K16847">
        <v>1057</v>
      </c>
      <c r="L16847" s="1" t="s">
        <v>80</v>
      </c>
      <c r="M16847">
        <v>10</v>
      </c>
      <c r="N16847">
        <v>30</v>
      </c>
      <c r="O16847">
        <v>10</v>
      </c>
      <c r="P16847" s="1" t="s">
        <v>153</v>
      </c>
      <c r="Q16847" s="1" t="s">
        <v>163</v>
      </c>
      <c r="R16847" s="1" t="s">
        <v>106</v>
      </c>
      <c r="S16847">
        <v>200</v>
      </c>
      <c r="T16847" s="1" t="s">
        <v>2294</v>
      </c>
      <c r="U16847" s="1" t="s">
        <v>95</v>
      </c>
      <c r="V16847" s="1" t="s">
        <v>165</v>
      </c>
      <c r="W16847" s="1" t="s">
        <v>190</v>
      </c>
      <c r="X16847">
        <v>150</v>
      </c>
      <c r="Y16847">
        <v>110</v>
      </c>
      <c r="Z16847">
        <v>280</v>
      </c>
      <c r="AA16847">
        <v>270</v>
      </c>
      <c r="AB16847">
        <v>110</v>
      </c>
      <c r="AC16847">
        <v>130</v>
      </c>
      <c r="AD16847">
        <v>150</v>
      </c>
      <c r="AE16847">
        <v>120</v>
      </c>
      <c r="AF16847">
        <v>350</v>
      </c>
      <c r="AG16847">
        <v>250</v>
      </c>
      <c r="AH16847">
        <v>320</v>
      </c>
      <c r="AI16847">
        <v>360</v>
      </c>
      <c r="AJ16847">
        <v>350</v>
      </c>
      <c r="AK16847">
        <v>440</v>
      </c>
      <c r="AL16847">
        <v>340</v>
      </c>
      <c r="AM16847">
        <v>260</v>
      </c>
      <c r="AN16847">
        <v>510</v>
      </c>
      <c r="AO16847">
        <v>340</v>
      </c>
      <c r="AP16847">
        <v>650</v>
      </c>
      <c r="AQ16847">
        <v>170</v>
      </c>
      <c r="AR16847">
        <v>360</v>
      </c>
      <c r="AS16847">
        <v>160</v>
      </c>
      <c r="AT16847">
        <v>120</v>
      </c>
      <c r="AU16847">
        <v>400</v>
      </c>
      <c r="AV16847">
        <v>140</v>
      </c>
      <c r="AW16847">
        <v>440</v>
      </c>
      <c r="AX16847">
        <v>140</v>
      </c>
      <c r="AY16847">
        <v>130</v>
      </c>
      <c r="AZ16847">
        <v>160</v>
      </c>
      <c r="BA16847">
        <v>670</v>
      </c>
      <c r="BB16847">
        <v>640</v>
      </c>
      <c r="BC16847">
        <v>650</v>
      </c>
      <c r="BD16847">
        <v>670</v>
      </c>
      <c r="BE16847">
        <v>670</v>
      </c>
      <c r="BF16847" s="1" t="s">
        <v>16088</v>
      </c>
      <c r="BG16847">
        <v>640</v>
      </c>
      <c r="BH16847" s="1" t="s">
        <v>4963</v>
      </c>
    </row>
    <row r="16848" spans="1:60" x14ac:dyDescent="0.25">
      <c r="A16848">
        <v>32740</v>
      </c>
      <c r="B16848" s="1" t="s">
        <v>20082</v>
      </c>
      <c r="C16848">
        <v>37</v>
      </c>
      <c r="D16848" s="1" t="s">
        <v>1264</v>
      </c>
      <c r="E16848">
        <v>71</v>
      </c>
      <c r="F16848">
        <v>71</v>
      </c>
      <c r="G16848" s="1" t="s">
        <v>3178</v>
      </c>
      <c r="H16848" s="1" t="s">
        <v>312</v>
      </c>
      <c r="I16848" s="1" t="s">
        <v>2257</v>
      </c>
      <c r="J16848" s="1"/>
      <c r="K16848">
        <v>1056</v>
      </c>
      <c r="L16848" s="1" t="s">
        <v>64</v>
      </c>
      <c r="M16848">
        <v>10</v>
      </c>
      <c r="N16848">
        <v>20</v>
      </c>
      <c r="O16848">
        <v>10</v>
      </c>
      <c r="P16848" s="1" t="s">
        <v>153</v>
      </c>
      <c r="Q16848" s="1" t="s">
        <v>569</v>
      </c>
      <c r="R16848" s="1" t="s">
        <v>106</v>
      </c>
      <c r="S16848">
        <v>10</v>
      </c>
      <c r="T16848" s="1" t="s">
        <v>1012</v>
      </c>
      <c r="U16848" s="1" t="s">
        <v>334</v>
      </c>
      <c r="V16848" s="1" t="s">
        <v>165</v>
      </c>
      <c r="W16848" s="1" t="s">
        <v>281</v>
      </c>
      <c r="X16848">
        <v>170</v>
      </c>
      <c r="Y16848">
        <v>110</v>
      </c>
      <c r="Z16848">
        <v>90</v>
      </c>
      <c r="AA16848">
        <v>280</v>
      </c>
      <c r="AB16848">
        <v>70</v>
      </c>
      <c r="AC16848">
        <v>120</v>
      </c>
      <c r="AD16848">
        <v>150</v>
      </c>
      <c r="AE16848">
        <v>200</v>
      </c>
      <c r="AF16848">
        <v>290</v>
      </c>
      <c r="AG16848">
        <v>240</v>
      </c>
      <c r="AH16848">
        <v>250</v>
      </c>
      <c r="AI16848">
        <v>290</v>
      </c>
      <c r="AJ16848">
        <v>190</v>
      </c>
      <c r="AK16848">
        <v>660</v>
      </c>
      <c r="AL16848">
        <v>370</v>
      </c>
      <c r="AM16848">
        <v>150</v>
      </c>
      <c r="AN16848">
        <v>670</v>
      </c>
      <c r="AO16848">
        <v>210</v>
      </c>
      <c r="AP16848">
        <v>720</v>
      </c>
      <c r="AQ16848">
        <v>110</v>
      </c>
      <c r="AR16848">
        <v>330</v>
      </c>
      <c r="AS16848">
        <v>280</v>
      </c>
      <c r="AT16848">
        <v>140</v>
      </c>
      <c r="AU16848">
        <v>480</v>
      </c>
      <c r="AV16848">
        <v>150</v>
      </c>
      <c r="AW16848">
        <v>630</v>
      </c>
      <c r="AX16848">
        <v>130</v>
      </c>
      <c r="AY16848">
        <v>80</v>
      </c>
      <c r="AZ16848">
        <v>130</v>
      </c>
      <c r="BA16848">
        <v>650</v>
      </c>
      <c r="BB16848">
        <v>750</v>
      </c>
      <c r="BC16848">
        <v>670</v>
      </c>
      <c r="BD16848">
        <v>770</v>
      </c>
      <c r="BE16848">
        <v>660</v>
      </c>
      <c r="BF16848" s="1" t="s">
        <v>16088</v>
      </c>
      <c r="BG16848">
        <v>700</v>
      </c>
      <c r="BH16848" s="1" t="s">
        <v>266</v>
      </c>
    </row>
    <row r="16849" spans="1:60" x14ac:dyDescent="0.25">
      <c r="A16849">
        <v>201299</v>
      </c>
      <c r="B16849" s="1" t="s">
        <v>20083</v>
      </c>
      <c r="C16849">
        <v>25</v>
      </c>
      <c r="D16849" s="1" t="s">
        <v>176</v>
      </c>
      <c r="E16849">
        <v>70</v>
      </c>
      <c r="F16849">
        <v>73</v>
      </c>
      <c r="G16849" s="1" t="s">
        <v>3605</v>
      </c>
      <c r="H16849" s="1" t="s">
        <v>1456</v>
      </c>
      <c r="I16849" s="1" t="s">
        <v>589</v>
      </c>
      <c r="J16849" s="1"/>
      <c r="K16849">
        <v>1056</v>
      </c>
      <c r="L16849" s="1" t="s">
        <v>64</v>
      </c>
      <c r="M16849">
        <v>10</v>
      </c>
      <c r="N16849">
        <v>20</v>
      </c>
      <c r="O16849">
        <v>10</v>
      </c>
      <c r="P16849" s="1" t="s">
        <v>153</v>
      </c>
      <c r="Q16849" s="1" t="s">
        <v>187</v>
      </c>
      <c r="R16849" s="1" t="s">
        <v>106</v>
      </c>
      <c r="S16849">
        <v>160</v>
      </c>
      <c r="T16849" s="1" t="s">
        <v>69</v>
      </c>
      <c r="U16849" s="1" t="s">
        <v>416</v>
      </c>
      <c r="V16849" s="1" t="s">
        <v>358</v>
      </c>
      <c r="W16849" s="1" t="s">
        <v>156</v>
      </c>
      <c r="X16849">
        <v>140</v>
      </c>
      <c r="Y16849">
        <v>130</v>
      </c>
      <c r="Z16849">
        <v>110</v>
      </c>
      <c r="AA16849">
        <v>120</v>
      </c>
      <c r="AB16849">
        <v>160</v>
      </c>
      <c r="AC16849">
        <v>130</v>
      </c>
      <c r="AD16849">
        <v>180</v>
      </c>
      <c r="AE16849">
        <v>170</v>
      </c>
      <c r="AF16849">
        <v>130</v>
      </c>
      <c r="AG16849">
        <v>230</v>
      </c>
      <c r="AH16849">
        <v>330</v>
      </c>
      <c r="AI16849">
        <v>320</v>
      </c>
      <c r="AJ16849">
        <v>340</v>
      </c>
      <c r="AK16849">
        <v>640</v>
      </c>
      <c r="AL16849">
        <v>320</v>
      </c>
      <c r="AM16849">
        <v>240</v>
      </c>
      <c r="AN16849">
        <v>700</v>
      </c>
      <c r="AO16849">
        <v>270</v>
      </c>
      <c r="AP16849">
        <v>650</v>
      </c>
      <c r="AQ16849">
        <v>170</v>
      </c>
      <c r="AR16849">
        <v>300</v>
      </c>
      <c r="AS16849">
        <v>250</v>
      </c>
      <c r="AT16849">
        <v>120</v>
      </c>
      <c r="AU16849">
        <v>350</v>
      </c>
      <c r="AV16849">
        <v>170</v>
      </c>
      <c r="AW16849">
        <v>600</v>
      </c>
      <c r="AX16849">
        <v>200</v>
      </c>
      <c r="AY16849">
        <v>130</v>
      </c>
      <c r="AZ16849">
        <v>190</v>
      </c>
      <c r="BA16849">
        <v>720</v>
      </c>
      <c r="BB16849">
        <v>700</v>
      </c>
      <c r="BC16849">
        <v>580</v>
      </c>
      <c r="BD16849">
        <v>640</v>
      </c>
      <c r="BE16849">
        <v>730</v>
      </c>
      <c r="BF16849" s="1" t="s">
        <v>16088</v>
      </c>
      <c r="BG16849">
        <v>690</v>
      </c>
      <c r="BH16849" s="1" t="s">
        <v>69</v>
      </c>
    </row>
    <row r="16850" spans="1:60" x14ac:dyDescent="0.25">
      <c r="A16850">
        <v>227545</v>
      </c>
      <c r="B16850" s="1" t="s">
        <v>20084</v>
      </c>
      <c r="C16850">
        <v>21</v>
      </c>
      <c r="D16850" s="1" t="s">
        <v>1037</v>
      </c>
      <c r="E16850">
        <v>56</v>
      </c>
      <c r="F16850">
        <v>67</v>
      </c>
      <c r="G16850" s="1" t="s">
        <v>8767</v>
      </c>
      <c r="H16850" s="1" t="s">
        <v>302</v>
      </c>
      <c r="I16850" s="1" t="s">
        <v>2872</v>
      </c>
      <c r="J16850" s="1"/>
      <c r="K16850">
        <v>1056</v>
      </c>
      <c r="L16850" s="1" t="s">
        <v>64</v>
      </c>
      <c r="M16850">
        <v>10</v>
      </c>
      <c r="N16850">
        <v>20</v>
      </c>
      <c r="O16850">
        <v>10</v>
      </c>
      <c r="P16850" s="1" t="s">
        <v>153</v>
      </c>
      <c r="Q16850" s="1" t="s">
        <v>66</v>
      </c>
      <c r="R16850" s="1" t="s">
        <v>106</v>
      </c>
      <c r="S16850">
        <v>230</v>
      </c>
      <c r="T16850" s="1" t="s">
        <v>8996</v>
      </c>
      <c r="U16850" s="1" t="s">
        <v>334</v>
      </c>
      <c r="V16850" s="1" t="s">
        <v>116</v>
      </c>
      <c r="W16850" s="1" t="s">
        <v>291</v>
      </c>
      <c r="X16850">
        <v>120</v>
      </c>
      <c r="Y16850">
        <v>200</v>
      </c>
      <c r="Z16850">
        <v>170</v>
      </c>
      <c r="AA16850">
        <v>320</v>
      </c>
      <c r="AB16850">
        <v>200</v>
      </c>
      <c r="AC16850">
        <v>150</v>
      </c>
      <c r="AD16850">
        <v>120</v>
      </c>
      <c r="AE16850">
        <v>160</v>
      </c>
      <c r="AF16850">
        <v>310</v>
      </c>
      <c r="AG16850">
        <v>250</v>
      </c>
      <c r="AH16850">
        <v>420</v>
      </c>
      <c r="AI16850">
        <v>490</v>
      </c>
      <c r="AJ16850">
        <v>330</v>
      </c>
      <c r="AK16850">
        <v>490</v>
      </c>
      <c r="AL16850">
        <v>540</v>
      </c>
      <c r="AM16850">
        <v>200</v>
      </c>
      <c r="AN16850">
        <v>590</v>
      </c>
      <c r="AO16850">
        <v>370</v>
      </c>
      <c r="AP16850">
        <v>570</v>
      </c>
      <c r="AQ16850">
        <v>130</v>
      </c>
      <c r="AR16850">
        <v>210</v>
      </c>
      <c r="AS16850">
        <v>260</v>
      </c>
      <c r="AT16850">
        <v>140</v>
      </c>
      <c r="AU16850">
        <v>320</v>
      </c>
      <c r="AV16850">
        <v>290</v>
      </c>
      <c r="AW16850">
        <v>310</v>
      </c>
      <c r="AX16850">
        <v>140</v>
      </c>
      <c r="AY16850">
        <v>140</v>
      </c>
      <c r="AZ16850">
        <v>140</v>
      </c>
      <c r="BA16850">
        <v>570</v>
      </c>
      <c r="BB16850">
        <v>550</v>
      </c>
      <c r="BC16850">
        <v>540</v>
      </c>
      <c r="BD16850">
        <v>550</v>
      </c>
      <c r="BE16850">
        <v>580</v>
      </c>
      <c r="BF16850" s="1" t="s">
        <v>16088</v>
      </c>
      <c r="BG16850">
        <v>550</v>
      </c>
      <c r="BH16850" s="1" t="s">
        <v>3131</v>
      </c>
    </row>
    <row r="16851" spans="1:60" x14ac:dyDescent="0.25">
      <c r="A16851">
        <v>226820</v>
      </c>
      <c r="B16851" s="1" t="s">
        <v>20085</v>
      </c>
      <c r="C16851">
        <v>22</v>
      </c>
      <c r="D16851" s="1" t="s">
        <v>176</v>
      </c>
      <c r="E16851">
        <v>57</v>
      </c>
      <c r="F16851">
        <v>64</v>
      </c>
      <c r="G16851" s="1" t="s">
        <v>3593</v>
      </c>
      <c r="H16851" s="1" t="s">
        <v>261</v>
      </c>
      <c r="I16851" s="1" t="s">
        <v>2872</v>
      </c>
      <c r="J16851" s="1"/>
      <c r="K16851">
        <v>1055</v>
      </c>
      <c r="L16851" s="1" t="s">
        <v>64</v>
      </c>
      <c r="M16851">
        <v>10</v>
      </c>
      <c r="N16851">
        <v>30</v>
      </c>
      <c r="O16851">
        <v>10</v>
      </c>
      <c r="P16851" s="1" t="s">
        <v>153</v>
      </c>
      <c r="Q16851" s="1" t="s">
        <v>163</v>
      </c>
      <c r="R16851" s="1" t="s">
        <v>106</v>
      </c>
      <c r="S16851">
        <v>120</v>
      </c>
      <c r="T16851" s="1" t="s">
        <v>18100</v>
      </c>
      <c r="U16851" s="1" t="s">
        <v>84</v>
      </c>
      <c r="V16851" s="1" t="s">
        <v>165</v>
      </c>
      <c r="W16851" s="1" t="s">
        <v>450</v>
      </c>
      <c r="X16851">
        <v>210</v>
      </c>
      <c r="Y16851">
        <v>160</v>
      </c>
      <c r="Z16851">
        <v>160</v>
      </c>
      <c r="AA16851">
        <v>310</v>
      </c>
      <c r="AB16851">
        <v>120</v>
      </c>
      <c r="AC16851">
        <v>200</v>
      </c>
      <c r="AD16851">
        <v>130</v>
      </c>
      <c r="AE16851">
        <v>180</v>
      </c>
      <c r="AF16851">
        <v>240</v>
      </c>
      <c r="AG16851">
        <v>260</v>
      </c>
      <c r="AH16851">
        <v>470</v>
      </c>
      <c r="AI16851">
        <v>410</v>
      </c>
      <c r="AJ16851">
        <v>300</v>
      </c>
      <c r="AK16851">
        <v>530</v>
      </c>
      <c r="AL16851">
        <v>430</v>
      </c>
      <c r="AM16851">
        <v>250</v>
      </c>
      <c r="AN16851">
        <v>530</v>
      </c>
      <c r="AO16851">
        <v>380</v>
      </c>
      <c r="AP16851">
        <v>750</v>
      </c>
      <c r="AQ16851">
        <v>130</v>
      </c>
      <c r="AR16851">
        <v>240</v>
      </c>
      <c r="AS16851">
        <v>220</v>
      </c>
      <c r="AT16851">
        <v>180</v>
      </c>
      <c r="AU16851">
        <v>160</v>
      </c>
      <c r="AV16851">
        <v>310</v>
      </c>
      <c r="AW16851">
        <v>430</v>
      </c>
      <c r="AX16851">
        <v>100</v>
      </c>
      <c r="AY16851">
        <v>180</v>
      </c>
      <c r="AZ16851">
        <v>210</v>
      </c>
      <c r="BA16851">
        <v>590</v>
      </c>
      <c r="BB16851">
        <v>550</v>
      </c>
      <c r="BC16851">
        <v>510</v>
      </c>
      <c r="BD16851">
        <v>560</v>
      </c>
      <c r="BE16851">
        <v>590</v>
      </c>
      <c r="BF16851" s="1" t="s">
        <v>16088</v>
      </c>
      <c r="BG16851">
        <v>560</v>
      </c>
      <c r="BH16851" s="1" t="s">
        <v>11724</v>
      </c>
    </row>
    <row r="16852" spans="1:60" x14ac:dyDescent="0.25">
      <c r="A16852">
        <v>213626</v>
      </c>
      <c r="B16852" s="1" t="s">
        <v>20086</v>
      </c>
      <c r="C16852">
        <v>35</v>
      </c>
      <c r="D16852" s="1" t="s">
        <v>170</v>
      </c>
      <c r="E16852">
        <v>65</v>
      </c>
      <c r="F16852">
        <v>65</v>
      </c>
      <c r="G16852" s="1" t="s">
        <v>3779</v>
      </c>
      <c r="H16852" s="1" t="s">
        <v>325</v>
      </c>
      <c r="I16852" s="1" t="s">
        <v>1081</v>
      </c>
      <c r="J16852" s="1"/>
      <c r="K16852">
        <v>1055</v>
      </c>
      <c r="L16852" s="1" t="s">
        <v>80</v>
      </c>
      <c r="M16852">
        <v>10</v>
      </c>
      <c r="N16852">
        <v>20</v>
      </c>
      <c r="O16852">
        <v>10</v>
      </c>
      <c r="P16852" s="1" t="s">
        <v>153</v>
      </c>
      <c r="Q16852" s="1" t="s">
        <v>163</v>
      </c>
      <c r="R16852" s="1" t="s">
        <v>106</v>
      </c>
      <c r="S16852">
        <v>120</v>
      </c>
      <c r="T16852" s="1" t="s">
        <v>20087</v>
      </c>
      <c r="U16852" s="1" t="s">
        <v>84</v>
      </c>
      <c r="V16852" s="1" t="s">
        <v>165</v>
      </c>
      <c r="W16852" s="1" t="s">
        <v>450</v>
      </c>
      <c r="X16852">
        <v>190</v>
      </c>
      <c r="Y16852">
        <v>190</v>
      </c>
      <c r="Z16852">
        <v>120</v>
      </c>
      <c r="AA16852">
        <v>290</v>
      </c>
      <c r="AB16852">
        <v>130</v>
      </c>
      <c r="AC16852">
        <v>130</v>
      </c>
      <c r="AD16852">
        <v>120</v>
      </c>
      <c r="AE16852">
        <v>200</v>
      </c>
      <c r="AF16852">
        <v>190</v>
      </c>
      <c r="AG16852">
        <v>110</v>
      </c>
      <c r="AH16852">
        <v>460</v>
      </c>
      <c r="AI16852">
        <v>450</v>
      </c>
      <c r="AJ16852">
        <v>390</v>
      </c>
      <c r="AK16852">
        <v>540</v>
      </c>
      <c r="AL16852">
        <v>500</v>
      </c>
      <c r="AM16852">
        <v>170</v>
      </c>
      <c r="AN16852">
        <v>720</v>
      </c>
      <c r="AO16852">
        <v>270</v>
      </c>
      <c r="AP16852">
        <v>530</v>
      </c>
      <c r="AQ16852">
        <v>140</v>
      </c>
      <c r="AR16852">
        <v>200</v>
      </c>
      <c r="AS16852">
        <v>210</v>
      </c>
      <c r="AT16852">
        <v>110</v>
      </c>
      <c r="AU16852">
        <v>300</v>
      </c>
      <c r="AV16852">
        <v>180</v>
      </c>
      <c r="AW16852">
        <v>560</v>
      </c>
      <c r="AX16852">
        <v>130</v>
      </c>
      <c r="AY16852">
        <v>190</v>
      </c>
      <c r="AZ16852">
        <v>160</v>
      </c>
      <c r="BA16852">
        <v>650</v>
      </c>
      <c r="BB16852">
        <v>660</v>
      </c>
      <c r="BC16852">
        <v>620</v>
      </c>
      <c r="BD16852">
        <v>630</v>
      </c>
      <c r="BE16852">
        <v>670</v>
      </c>
      <c r="BF16852" s="1" t="s">
        <v>16088</v>
      </c>
      <c r="BG16852">
        <v>640</v>
      </c>
      <c r="BH16852" s="1" t="s">
        <v>16672</v>
      </c>
    </row>
    <row r="16853" spans="1:60" x14ac:dyDescent="0.25">
      <c r="A16853">
        <v>228777</v>
      </c>
      <c r="B16853" s="1" t="s">
        <v>20088</v>
      </c>
      <c r="C16853">
        <v>22</v>
      </c>
      <c r="D16853" s="1" t="s">
        <v>427</v>
      </c>
      <c r="E16853">
        <v>70</v>
      </c>
      <c r="F16853">
        <v>79</v>
      </c>
      <c r="G16853" s="1" t="s">
        <v>5138</v>
      </c>
      <c r="H16853" s="1" t="s">
        <v>2439</v>
      </c>
      <c r="I16853" s="1" t="s">
        <v>589</v>
      </c>
      <c r="J16853" s="1"/>
      <c r="K16853">
        <v>1055</v>
      </c>
      <c r="L16853" s="1" t="s">
        <v>64</v>
      </c>
      <c r="M16853">
        <v>10</v>
      </c>
      <c r="N16853">
        <v>20</v>
      </c>
      <c r="O16853">
        <v>10</v>
      </c>
      <c r="P16853" s="1" t="s">
        <v>153</v>
      </c>
      <c r="Q16853" s="1" t="s">
        <v>163</v>
      </c>
      <c r="R16853" s="1" t="s">
        <v>106</v>
      </c>
      <c r="S16853">
        <v>10</v>
      </c>
      <c r="T16853" s="1" t="s">
        <v>2336</v>
      </c>
      <c r="U16853" s="1" t="s">
        <v>84</v>
      </c>
      <c r="V16853" s="1" t="s">
        <v>165</v>
      </c>
      <c r="W16853" s="1" t="s">
        <v>140</v>
      </c>
      <c r="X16853">
        <v>120</v>
      </c>
      <c r="Y16853">
        <v>160</v>
      </c>
      <c r="Z16853">
        <v>160</v>
      </c>
      <c r="AA16853">
        <v>130</v>
      </c>
      <c r="AB16853">
        <v>150</v>
      </c>
      <c r="AC16853">
        <v>110</v>
      </c>
      <c r="AD16853">
        <v>150</v>
      </c>
      <c r="AE16853">
        <v>120</v>
      </c>
      <c r="AF16853">
        <v>230</v>
      </c>
      <c r="AG16853">
        <v>140</v>
      </c>
      <c r="AH16853">
        <v>400</v>
      </c>
      <c r="AI16853">
        <v>450</v>
      </c>
      <c r="AJ16853">
        <v>440</v>
      </c>
      <c r="AK16853">
        <v>670</v>
      </c>
      <c r="AL16853">
        <v>450</v>
      </c>
      <c r="AM16853">
        <v>220</v>
      </c>
      <c r="AN16853">
        <v>580</v>
      </c>
      <c r="AO16853">
        <v>340</v>
      </c>
      <c r="AP16853">
        <v>630</v>
      </c>
      <c r="AQ16853">
        <v>130</v>
      </c>
      <c r="AR16853">
        <v>210</v>
      </c>
      <c r="AS16853">
        <v>100</v>
      </c>
      <c r="AT16853">
        <v>70</v>
      </c>
      <c r="AU16853">
        <v>220</v>
      </c>
      <c r="AV16853">
        <v>210</v>
      </c>
      <c r="AW16853">
        <v>350</v>
      </c>
      <c r="AX16853">
        <v>200</v>
      </c>
      <c r="AY16853">
        <v>150</v>
      </c>
      <c r="AZ16853">
        <v>170</v>
      </c>
      <c r="BA16853">
        <v>700</v>
      </c>
      <c r="BB16853">
        <v>660</v>
      </c>
      <c r="BC16853">
        <v>660</v>
      </c>
      <c r="BD16853">
        <v>690</v>
      </c>
      <c r="BE16853">
        <v>730</v>
      </c>
      <c r="BF16853" s="1" t="s">
        <v>16088</v>
      </c>
      <c r="BG16853">
        <v>690</v>
      </c>
      <c r="BH16853" s="1" t="s">
        <v>1364</v>
      </c>
    </row>
    <row r="16854" spans="1:60" x14ac:dyDescent="0.25">
      <c r="A16854">
        <v>190698</v>
      </c>
      <c r="B16854" s="1" t="s">
        <v>20089</v>
      </c>
      <c r="C16854">
        <v>31</v>
      </c>
      <c r="D16854" s="1" t="s">
        <v>319</v>
      </c>
      <c r="E16854">
        <v>66</v>
      </c>
      <c r="F16854">
        <v>66</v>
      </c>
      <c r="G16854" s="1" t="s">
        <v>3369</v>
      </c>
      <c r="H16854" s="1" t="s">
        <v>222</v>
      </c>
      <c r="I16854" s="1" t="s">
        <v>2257</v>
      </c>
      <c r="J16854" s="1"/>
      <c r="K16854">
        <v>1055</v>
      </c>
      <c r="L16854" s="1" t="s">
        <v>64</v>
      </c>
      <c r="M16854">
        <v>10</v>
      </c>
      <c r="N16854">
        <v>20</v>
      </c>
      <c r="O16854">
        <v>10</v>
      </c>
      <c r="P16854" s="1" t="s">
        <v>153</v>
      </c>
      <c r="Q16854" s="1" t="s">
        <v>187</v>
      </c>
      <c r="R16854" s="1" t="s">
        <v>106</v>
      </c>
      <c r="S16854">
        <v>10</v>
      </c>
      <c r="T16854" s="1" t="s">
        <v>1557</v>
      </c>
      <c r="U16854" s="1" t="s">
        <v>334</v>
      </c>
      <c r="V16854" s="1" t="s">
        <v>358</v>
      </c>
      <c r="W16854" s="1" t="s">
        <v>140</v>
      </c>
      <c r="X16854">
        <v>110</v>
      </c>
      <c r="Y16854">
        <v>130</v>
      </c>
      <c r="Z16854">
        <v>140</v>
      </c>
      <c r="AA16854">
        <v>230</v>
      </c>
      <c r="AB16854">
        <v>150</v>
      </c>
      <c r="AC16854">
        <v>110</v>
      </c>
      <c r="AD16854">
        <v>130</v>
      </c>
      <c r="AE16854">
        <v>180</v>
      </c>
      <c r="AF16854">
        <v>240</v>
      </c>
      <c r="AG16854">
        <v>220</v>
      </c>
      <c r="AH16854">
        <v>300</v>
      </c>
      <c r="AI16854">
        <v>300</v>
      </c>
      <c r="AJ16854">
        <v>460</v>
      </c>
      <c r="AK16854">
        <v>730</v>
      </c>
      <c r="AL16854">
        <v>460</v>
      </c>
      <c r="AM16854">
        <v>120</v>
      </c>
      <c r="AN16854">
        <v>670</v>
      </c>
      <c r="AO16854">
        <v>320</v>
      </c>
      <c r="AP16854">
        <v>590</v>
      </c>
      <c r="AQ16854">
        <v>130</v>
      </c>
      <c r="AR16854">
        <v>260</v>
      </c>
      <c r="AS16854">
        <v>210</v>
      </c>
      <c r="AT16854">
        <v>150</v>
      </c>
      <c r="AU16854">
        <v>430</v>
      </c>
      <c r="AV16854">
        <v>150</v>
      </c>
      <c r="AW16854">
        <v>570</v>
      </c>
      <c r="AX16854">
        <v>190</v>
      </c>
      <c r="AY16854">
        <v>120</v>
      </c>
      <c r="AZ16854">
        <v>130</v>
      </c>
      <c r="BA16854">
        <v>650</v>
      </c>
      <c r="BB16854">
        <v>640</v>
      </c>
      <c r="BC16854">
        <v>600</v>
      </c>
      <c r="BD16854">
        <v>640</v>
      </c>
      <c r="BE16854">
        <v>660</v>
      </c>
      <c r="BF16854" s="1" t="s">
        <v>16088</v>
      </c>
      <c r="BG16854">
        <v>650</v>
      </c>
      <c r="BH16854" s="1" t="s">
        <v>5139</v>
      </c>
    </row>
    <row r="16855" spans="1:60" x14ac:dyDescent="0.25">
      <c r="A16855">
        <v>219260</v>
      </c>
      <c r="B16855" s="1" t="s">
        <v>20090</v>
      </c>
      <c r="C16855">
        <v>23</v>
      </c>
      <c r="D16855" s="1" t="s">
        <v>228</v>
      </c>
      <c r="E16855">
        <v>62</v>
      </c>
      <c r="F16855">
        <v>67</v>
      </c>
      <c r="G16855" s="1" t="s">
        <v>2326</v>
      </c>
      <c r="H16855" s="1" t="s">
        <v>215</v>
      </c>
      <c r="I16855" s="1" t="s">
        <v>589</v>
      </c>
      <c r="J16855" s="1"/>
      <c r="K16855">
        <v>1055</v>
      </c>
      <c r="L16855" s="1" t="s">
        <v>64</v>
      </c>
      <c r="M16855">
        <v>10</v>
      </c>
      <c r="N16855">
        <v>20</v>
      </c>
      <c r="O16855">
        <v>10</v>
      </c>
      <c r="P16855" s="1" t="s">
        <v>153</v>
      </c>
      <c r="Q16855" s="1" t="s">
        <v>163</v>
      </c>
      <c r="R16855" s="1" t="s">
        <v>106</v>
      </c>
      <c r="S16855">
        <v>320</v>
      </c>
      <c r="T16855" s="1" t="s">
        <v>8555</v>
      </c>
      <c r="U16855" s="1" t="s">
        <v>334</v>
      </c>
      <c r="V16855" s="1" t="s">
        <v>358</v>
      </c>
      <c r="W16855" s="1" t="s">
        <v>386</v>
      </c>
      <c r="X16855">
        <v>130</v>
      </c>
      <c r="Y16855">
        <v>180</v>
      </c>
      <c r="Z16855">
        <v>140</v>
      </c>
      <c r="AA16855">
        <v>280</v>
      </c>
      <c r="AB16855">
        <v>190</v>
      </c>
      <c r="AC16855">
        <v>170</v>
      </c>
      <c r="AD16855">
        <v>150</v>
      </c>
      <c r="AE16855">
        <v>140</v>
      </c>
      <c r="AF16855">
        <v>200</v>
      </c>
      <c r="AG16855">
        <v>190</v>
      </c>
      <c r="AH16855">
        <v>400</v>
      </c>
      <c r="AI16855">
        <v>420</v>
      </c>
      <c r="AJ16855">
        <v>310</v>
      </c>
      <c r="AK16855">
        <v>540</v>
      </c>
      <c r="AL16855">
        <v>420</v>
      </c>
      <c r="AM16855">
        <v>200</v>
      </c>
      <c r="AN16855">
        <v>530</v>
      </c>
      <c r="AO16855">
        <v>290</v>
      </c>
      <c r="AP16855">
        <v>780</v>
      </c>
      <c r="AQ16855">
        <v>140</v>
      </c>
      <c r="AR16855">
        <v>190</v>
      </c>
      <c r="AS16855">
        <v>250</v>
      </c>
      <c r="AT16855">
        <v>190</v>
      </c>
      <c r="AU16855">
        <v>310</v>
      </c>
      <c r="AV16855">
        <v>210</v>
      </c>
      <c r="AW16855">
        <v>280</v>
      </c>
      <c r="AX16855">
        <v>280</v>
      </c>
      <c r="AY16855">
        <v>190</v>
      </c>
      <c r="AZ16855">
        <v>120</v>
      </c>
      <c r="BA16855">
        <v>650</v>
      </c>
      <c r="BB16855">
        <v>570</v>
      </c>
      <c r="BC16855">
        <v>530</v>
      </c>
      <c r="BD16855">
        <v>630</v>
      </c>
      <c r="BE16855">
        <v>630</v>
      </c>
      <c r="BF16855" s="1" t="s">
        <v>16088</v>
      </c>
      <c r="BG16855">
        <v>610</v>
      </c>
      <c r="BH16855" s="1" t="s">
        <v>18250</v>
      </c>
    </row>
    <row r="16856" spans="1:60" x14ac:dyDescent="0.25">
      <c r="A16856">
        <v>243139</v>
      </c>
      <c r="B16856" s="1" t="s">
        <v>20091</v>
      </c>
      <c r="C16856">
        <v>18</v>
      </c>
      <c r="D16856" s="1" t="s">
        <v>170</v>
      </c>
      <c r="E16856">
        <v>53</v>
      </c>
      <c r="F16856">
        <v>70</v>
      </c>
      <c r="G16856" s="1" t="s">
        <v>5245</v>
      </c>
      <c r="H16856" s="1" t="s">
        <v>123</v>
      </c>
      <c r="I16856" s="1" t="s">
        <v>2872</v>
      </c>
      <c r="J16856" s="1"/>
      <c r="K16856">
        <v>1054</v>
      </c>
      <c r="L16856" s="1" t="s">
        <v>64</v>
      </c>
      <c r="M16856">
        <v>10</v>
      </c>
      <c r="N16856">
        <v>30</v>
      </c>
      <c r="O16856">
        <v>10</v>
      </c>
      <c r="P16856" s="1" t="s">
        <v>153</v>
      </c>
      <c r="Q16856" s="1" t="s">
        <v>105</v>
      </c>
      <c r="R16856" s="1" t="s">
        <v>106</v>
      </c>
      <c r="S16856">
        <v>120</v>
      </c>
      <c r="T16856" s="1" t="s">
        <v>17684</v>
      </c>
      <c r="U16856" s="1" t="s">
        <v>70</v>
      </c>
      <c r="V16856" s="1" t="s">
        <v>85</v>
      </c>
      <c r="W16856" s="1" t="s">
        <v>225</v>
      </c>
      <c r="X16856">
        <v>310</v>
      </c>
      <c r="Y16856">
        <v>70</v>
      </c>
      <c r="Z16856">
        <v>140</v>
      </c>
      <c r="AA16856">
        <v>520</v>
      </c>
      <c r="AB16856">
        <v>120</v>
      </c>
      <c r="AC16856">
        <v>210</v>
      </c>
      <c r="AD16856">
        <v>140</v>
      </c>
      <c r="AE16856">
        <v>210</v>
      </c>
      <c r="AF16856">
        <v>410</v>
      </c>
      <c r="AG16856">
        <v>190</v>
      </c>
      <c r="AH16856">
        <v>310</v>
      </c>
      <c r="AI16856">
        <v>320</v>
      </c>
      <c r="AJ16856">
        <v>410</v>
      </c>
      <c r="AK16856">
        <v>360</v>
      </c>
      <c r="AL16856">
        <v>310</v>
      </c>
      <c r="AM16856">
        <v>310</v>
      </c>
      <c r="AN16856">
        <v>560</v>
      </c>
      <c r="AO16856">
        <v>410</v>
      </c>
      <c r="AP16856">
        <v>510</v>
      </c>
      <c r="AQ16856">
        <v>200</v>
      </c>
      <c r="AR16856">
        <v>310</v>
      </c>
      <c r="AS16856">
        <v>140</v>
      </c>
      <c r="AT16856">
        <v>90</v>
      </c>
      <c r="AU16856">
        <v>470</v>
      </c>
      <c r="AV16856">
        <v>220</v>
      </c>
      <c r="AW16856">
        <v>460</v>
      </c>
      <c r="AX16856">
        <v>130</v>
      </c>
      <c r="AY16856">
        <v>230</v>
      </c>
      <c r="AZ16856">
        <v>210</v>
      </c>
      <c r="BA16856">
        <v>600</v>
      </c>
      <c r="BB16856">
        <v>490</v>
      </c>
      <c r="BC16856">
        <v>550</v>
      </c>
      <c r="BD16856">
        <v>560</v>
      </c>
      <c r="BE16856">
        <v>520</v>
      </c>
      <c r="BF16856" s="1" t="s">
        <v>16088</v>
      </c>
      <c r="BG16856">
        <v>520</v>
      </c>
      <c r="BH16856" s="1" t="s">
        <v>14974</v>
      </c>
    </row>
    <row r="16857" spans="1:60" x14ac:dyDescent="0.25">
      <c r="A16857">
        <v>213407</v>
      </c>
      <c r="B16857" s="1" t="s">
        <v>20092</v>
      </c>
      <c r="C16857">
        <v>23</v>
      </c>
      <c r="D16857" s="1" t="s">
        <v>300</v>
      </c>
      <c r="E16857">
        <v>66</v>
      </c>
      <c r="F16857">
        <v>72</v>
      </c>
      <c r="G16857" s="1" t="s">
        <v>2260</v>
      </c>
      <c r="H16857" s="1" t="s">
        <v>2046</v>
      </c>
      <c r="I16857" s="1" t="s">
        <v>2257</v>
      </c>
      <c r="J16857" s="1"/>
      <c r="K16857">
        <v>1054</v>
      </c>
      <c r="L16857" s="1" t="s">
        <v>64</v>
      </c>
      <c r="M16857">
        <v>10</v>
      </c>
      <c r="N16857">
        <v>20</v>
      </c>
      <c r="O16857">
        <v>10</v>
      </c>
      <c r="P16857" s="1" t="s">
        <v>153</v>
      </c>
      <c r="Q16857" s="1" t="s">
        <v>187</v>
      </c>
      <c r="R16857" s="1" t="s">
        <v>106</v>
      </c>
      <c r="S16857">
        <v>10</v>
      </c>
      <c r="T16857" s="1" t="s">
        <v>69</v>
      </c>
      <c r="U16857" s="1" t="s">
        <v>416</v>
      </c>
      <c r="V16857" s="1" t="s">
        <v>2288</v>
      </c>
      <c r="W16857" s="1" t="s">
        <v>166</v>
      </c>
      <c r="X16857">
        <v>180</v>
      </c>
      <c r="Y16857">
        <v>160</v>
      </c>
      <c r="Z16857">
        <v>160</v>
      </c>
      <c r="AA16857">
        <v>270</v>
      </c>
      <c r="AB16857">
        <v>160</v>
      </c>
      <c r="AC16857">
        <v>160</v>
      </c>
      <c r="AD16857">
        <v>160</v>
      </c>
      <c r="AE16857">
        <v>170</v>
      </c>
      <c r="AF16857">
        <v>240</v>
      </c>
      <c r="AG16857">
        <v>190</v>
      </c>
      <c r="AH16857">
        <v>380</v>
      </c>
      <c r="AI16857">
        <v>400</v>
      </c>
      <c r="AJ16857">
        <v>370</v>
      </c>
      <c r="AK16857">
        <v>590</v>
      </c>
      <c r="AL16857">
        <v>330</v>
      </c>
      <c r="AM16857">
        <v>200</v>
      </c>
      <c r="AN16857">
        <v>520</v>
      </c>
      <c r="AO16857">
        <v>330</v>
      </c>
      <c r="AP16857">
        <v>670</v>
      </c>
      <c r="AQ16857">
        <v>160</v>
      </c>
      <c r="AR16857">
        <v>250</v>
      </c>
      <c r="AS16857">
        <v>150</v>
      </c>
      <c r="AT16857">
        <v>120</v>
      </c>
      <c r="AU16857">
        <v>360</v>
      </c>
      <c r="AV16857">
        <v>220</v>
      </c>
      <c r="AW16857">
        <v>520</v>
      </c>
      <c r="AX16857">
        <v>110</v>
      </c>
      <c r="AY16857">
        <v>110</v>
      </c>
      <c r="AZ16857">
        <v>140</v>
      </c>
      <c r="BA16857">
        <v>630</v>
      </c>
      <c r="BB16857">
        <v>660</v>
      </c>
      <c r="BC16857">
        <v>670</v>
      </c>
      <c r="BD16857">
        <v>640</v>
      </c>
      <c r="BE16857">
        <v>680</v>
      </c>
      <c r="BF16857" s="1" t="s">
        <v>16088</v>
      </c>
      <c r="BG16857">
        <v>650</v>
      </c>
      <c r="BH16857" s="1" t="s">
        <v>69</v>
      </c>
    </row>
    <row r="16858" spans="1:60" x14ac:dyDescent="0.25">
      <c r="A16858">
        <v>181694</v>
      </c>
      <c r="B16858" s="1" t="s">
        <v>20093</v>
      </c>
      <c r="C16858">
        <v>30</v>
      </c>
      <c r="D16858" s="1" t="s">
        <v>76</v>
      </c>
      <c r="E16858">
        <v>69</v>
      </c>
      <c r="F16858">
        <v>69</v>
      </c>
      <c r="G16858" s="1" t="s">
        <v>2179</v>
      </c>
      <c r="H16858" s="1" t="s">
        <v>2368</v>
      </c>
      <c r="I16858" s="1" t="s">
        <v>1094</v>
      </c>
      <c r="J16858" s="1"/>
      <c r="K16858">
        <v>1054</v>
      </c>
      <c r="L16858" s="1" t="s">
        <v>64</v>
      </c>
      <c r="M16858">
        <v>10</v>
      </c>
      <c r="N16858">
        <v>40</v>
      </c>
      <c r="O16858">
        <v>10</v>
      </c>
      <c r="P16858" s="1" t="s">
        <v>153</v>
      </c>
      <c r="Q16858" s="1" t="s">
        <v>163</v>
      </c>
      <c r="R16858" s="1" t="s">
        <v>106</v>
      </c>
      <c r="S16858">
        <v>10</v>
      </c>
      <c r="T16858" s="1" t="s">
        <v>4361</v>
      </c>
      <c r="U16858" s="1" t="s">
        <v>334</v>
      </c>
      <c r="V16858" s="1" t="s">
        <v>165</v>
      </c>
      <c r="W16858" s="1" t="s">
        <v>156</v>
      </c>
      <c r="X16858">
        <v>110</v>
      </c>
      <c r="Y16858">
        <v>100</v>
      </c>
      <c r="Z16858">
        <v>110</v>
      </c>
      <c r="AA16858">
        <v>170</v>
      </c>
      <c r="AB16858">
        <v>120</v>
      </c>
      <c r="AC16858">
        <v>140</v>
      </c>
      <c r="AD16858">
        <v>160</v>
      </c>
      <c r="AE16858">
        <v>130</v>
      </c>
      <c r="AF16858">
        <v>100</v>
      </c>
      <c r="AG16858">
        <v>150</v>
      </c>
      <c r="AH16858">
        <v>520</v>
      </c>
      <c r="AI16858">
        <v>420</v>
      </c>
      <c r="AJ16858">
        <v>560</v>
      </c>
      <c r="AK16858">
        <v>650</v>
      </c>
      <c r="AL16858">
        <v>550</v>
      </c>
      <c r="AM16858">
        <v>200</v>
      </c>
      <c r="AN16858">
        <v>510</v>
      </c>
      <c r="AO16858">
        <v>310</v>
      </c>
      <c r="AP16858">
        <v>560</v>
      </c>
      <c r="AQ16858">
        <v>80</v>
      </c>
      <c r="AR16858">
        <v>220</v>
      </c>
      <c r="AS16858">
        <v>240</v>
      </c>
      <c r="AT16858">
        <v>120</v>
      </c>
      <c r="AU16858">
        <v>460</v>
      </c>
      <c r="AV16858">
        <v>140</v>
      </c>
      <c r="AW16858">
        <v>590</v>
      </c>
      <c r="AX16858">
        <v>120</v>
      </c>
      <c r="AY16858">
        <v>90</v>
      </c>
      <c r="AZ16858">
        <v>80</v>
      </c>
      <c r="BA16858">
        <v>670</v>
      </c>
      <c r="BB16858">
        <v>730</v>
      </c>
      <c r="BC16858">
        <v>660</v>
      </c>
      <c r="BD16858">
        <v>700</v>
      </c>
      <c r="BE16858">
        <v>660</v>
      </c>
      <c r="BF16858" s="1" t="s">
        <v>16088</v>
      </c>
      <c r="BG16858">
        <v>680</v>
      </c>
      <c r="BH16858" s="1" t="s">
        <v>1657</v>
      </c>
    </row>
    <row r="16859" spans="1:60" x14ac:dyDescent="0.25">
      <c r="A16859">
        <v>225993</v>
      </c>
      <c r="B16859" s="1" t="s">
        <v>20094</v>
      </c>
      <c r="C16859">
        <v>22</v>
      </c>
      <c r="D16859" s="1" t="s">
        <v>3101</v>
      </c>
      <c r="E16859">
        <v>60</v>
      </c>
      <c r="F16859">
        <v>67</v>
      </c>
      <c r="G16859" s="1" t="s">
        <v>2023</v>
      </c>
      <c r="H16859" s="1" t="s">
        <v>3131</v>
      </c>
      <c r="I16859" s="1" t="s">
        <v>1081</v>
      </c>
      <c r="J16859" s="1"/>
      <c r="K16859">
        <v>1054</v>
      </c>
      <c r="L16859" s="1" t="s">
        <v>64</v>
      </c>
      <c r="M16859">
        <v>10</v>
      </c>
      <c r="N16859">
        <v>20</v>
      </c>
      <c r="O16859">
        <v>10</v>
      </c>
      <c r="P16859" s="1" t="s">
        <v>153</v>
      </c>
      <c r="Q16859" s="1" t="s">
        <v>187</v>
      </c>
      <c r="R16859" s="1" t="s">
        <v>106</v>
      </c>
      <c r="S16859">
        <v>200</v>
      </c>
      <c r="T16859" s="1" t="s">
        <v>20095</v>
      </c>
      <c r="U16859" s="1" t="s">
        <v>70</v>
      </c>
      <c r="V16859" s="1" t="s">
        <v>358</v>
      </c>
      <c r="W16859" s="1" t="s">
        <v>140</v>
      </c>
      <c r="X16859">
        <v>160</v>
      </c>
      <c r="Y16859">
        <v>180</v>
      </c>
      <c r="Z16859">
        <v>110</v>
      </c>
      <c r="AA16859">
        <v>270</v>
      </c>
      <c r="AB16859">
        <v>160</v>
      </c>
      <c r="AC16859">
        <v>190</v>
      </c>
      <c r="AD16859">
        <v>180</v>
      </c>
      <c r="AE16859">
        <v>120</v>
      </c>
      <c r="AF16859">
        <v>310</v>
      </c>
      <c r="AG16859">
        <v>160</v>
      </c>
      <c r="AH16859">
        <v>490</v>
      </c>
      <c r="AI16859">
        <v>490</v>
      </c>
      <c r="AJ16859">
        <v>370</v>
      </c>
      <c r="AK16859">
        <v>630</v>
      </c>
      <c r="AL16859">
        <v>490</v>
      </c>
      <c r="AM16859">
        <v>220</v>
      </c>
      <c r="AN16859">
        <v>610</v>
      </c>
      <c r="AO16859">
        <v>250</v>
      </c>
      <c r="AP16859">
        <v>620</v>
      </c>
      <c r="AQ16859">
        <v>110</v>
      </c>
      <c r="AR16859">
        <v>210</v>
      </c>
      <c r="AS16859">
        <v>190</v>
      </c>
      <c r="AT16859">
        <v>110</v>
      </c>
      <c r="AU16859">
        <v>360</v>
      </c>
      <c r="AV16859">
        <v>210</v>
      </c>
      <c r="AW16859">
        <v>390</v>
      </c>
      <c r="AX16859">
        <v>120</v>
      </c>
      <c r="AY16859">
        <v>130</v>
      </c>
      <c r="AZ16859">
        <v>130</v>
      </c>
      <c r="BA16859">
        <v>600</v>
      </c>
      <c r="BB16859">
        <v>550</v>
      </c>
      <c r="BC16859">
        <v>620</v>
      </c>
      <c r="BD16859">
        <v>570</v>
      </c>
      <c r="BE16859">
        <v>620</v>
      </c>
      <c r="BF16859" s="1" t="s">
        <v>16088</v>
      </c>
      <c r="BG16859">
        <v>590</v>
      </c>
      <c r="BH16859" s="1" t="s">
        <v>10525</v>
      </c>
    </row>
    <row r="16860" spans="1:60" x14ac:dyDescent="0.25">
      <c r="A16860">
        <v>187275</v>
      </c>
      <c r="B16860" s="1" t="s">
        <v>20096</v>
      </c>
      <c r="C16860">
        <v>30</v>
      </c>
      <c r="D16860" s="1" t="s">
        <v>658</v>
      </c>
      <c r="E16860">
        <v>64</v>
      </c>
      <c r="F16860">
        <v>64</v>
      </c>
      <c r="G16860" s="1" t="s">
        <v>2988</v>
      </c>
      <c r="H16860" s="1" t="s">
        <v>215</v>
      </c>
      <c r="I16860" s="1" t="s">
        <v>589</v>
      </c>
      <c r="J16860" s="1"/>
      <c r="K16860">
        <v>1054</v>
      </c>
      <c r="L16860" s="1" t="s">
        <v>64</v>
      </c>
      <c r="M16860">
        <v>10</v>
      </c>
      <c r="N16860">
        <v>30</v>
      </c>
      <c r="O16860">
        <v>10</v>
      </c>
      <c r="P16860" s="1" t="s">
        <v>153</v>
      </c>
      <c r="Q16860" s="1" t="s">
        <v>163</v>
      </c>
      <c r="R16860" s="1" t="s">
        <v>106</v>
      </c>
      <c r="S16860">
        <v>10</v>
      </c>
      <c r="T16860" s="1" t="s">
        <v>139</v>
      </c>
      <c r="U16860" s="1" t="s">
        <v>70</v>
      </c>
      <c r="V16860" s="1" t="s">
        <v>155</v>
      </c>
      <c r="W16860" s="1" t="s">
        <v>231</v>
      </c>
      <c r="X16860">
        <v>90</v>
      </c>
      <c r="Y16860">
        <v>150</v>
      </c>
      <c r="Z16860">
        <v>120</v>
      </c>
      <c r="AA16860">
        <v>260</v>
      </c>
      <c r="AB16860">
        <v>140</v>
      </c>
      <c r="AC16860">
        <v>140</v>
      </c>
      <c r="AD16860">
        <v>140</v>
      </c>
      <c r="AE16860">
        <v>110</v>
      </c>
      <c r="AF16860">
        <v>310</v>
      </c>
      <c r="AG16860">
        <v>210</v>
      </c>
      <c r="AH16860">
        <v>350</v>
      </c>
      <c r="AI16860">
        <v>360</v>
      </c>
      <c r="AJ16860">
        <v>490</v>
      </c>
      <c r="AK16860">
        <v>580</v>
      </c>
      <c r="AL16860">
        <v>530</v>
      </c>
      <c r="AM16860">
        <v>130</v>
      </c>
      <c r="AN16860">
        <v>490</v>
      </c>
      <c r="AO16860">
        <v>230</v>
      </c>
      <c r="AP16860">
        <v>580</v>
      </c>
      <c r="AQ16860">
        <v>120</v>
      </c>
      <c r="AR16860">
        <v>200</v>
      </c>
      <c r="AS16860">
        <v>220</v>
      </c>
      <c r="AT16860">
        <v>170</v>
      </c>
      <c r="AU16860">
        <v>520</v>
      </c>
      <c r="AV16860">
        <v>180</v>
      </c>
      <c r="AW16860">
        <v>630</v>
      </c>
      <c r="AX16860">
        <v>260</v>
      </c>
      <c r="AY16860">
        <v>150</v>
      </c>
      <c r="AZ16860">
        <v>150</v>
      </c>
      <c r="BA16860">
        <v>650</v>
      </c>
      <c r="BB16860">
        <v>630</v>
      </c>
      <c r="BC16860">
        <v>620</v>
      </c>
      <c r="BD16860">
        <v>640</v>
      </c>
      <c r="BE16860">
        <v>620</v>
      </c>
      <c r="BF16860" s="1" t="s">
        <v>16088</v>
      </c>
      <c r="BG16860">
        <v>630</v>
      </c>
      <c r="BH16860" s="1" t="s">
        <v>14038</v>
      </c>
    </row>
    <row r="16861" spans="1:60" x14ac:dyDescent="0.25">
      <c r="A16861">
        <v>211652</v>
      </c>
      <c r="B16861" s="1" t="s">
        <v>20097</v>
      </c>
      <c r="C16861">
        <v>25</v>
      </c>
      <c r="D16861" s="1" t="s">
        <v>658</v>
      </c>
      <c r="E16861">
        <v>56</v>
      </c>
      <c r="F16861">
        <v>60</v>
      </c>
      <c r="G16861" s="1" t="s">
        <v>4269</v>
      </c>
      <c r="H16861" s="1" t="s">
        <v>162</v>
      </c>
      <c r="I16861" s="1" t="s">
        <v>1081</v>
      </c>
      <c r="J16861" s="1"/>
      <c r="K16861">
        <v>1053</v>
      </c>
      <c r="L16861" s="1" t="s">
        <v>64</v>
      </c>
      <c r="M16861">
        <v>10</v>
      </c>
      <c r="N16861">
        <v>30</v>
      </c>
      <c r="O16861">
        <v>10</v>
      </c>
      <c r="P16861" s="1" t="s">
        <v>153</v>
      </c>
      <c r="Q16861" s="1" t="s">
        <v>163</v>
      </c>
      <c r="R16861" s="1" t="s">
        <v>106</v>
      </c>
      <c r="S16861">
        <v>210</v>
      </c>
      <c r="T16861" s="1" t="s">
        <v>3910</v>
      </c>
      <c r="U16861" s="1" t="s">
        <v>95</v>
      </c>
      <c r="V16861" s="1" t="s">
        <v>358</v>
      </c>
      <c r="W16861" s="1" t="s">
        <v>473</v>
      </c>
      <c r="X16861">
        <v>130</v>
      </c>
      <c r="Y16861">
        <v>160</v>
      </c>
      <c r="Z16861">
        <v>120</v>
      </c>
      <c r="AA16861">
        <v>230</v>
      </c>
      <c r="AB16861">
        <v>120</v>
      </c>
      <c r="AC16861">
        <v>160</v>
      </c>
      <c r="AD16861">
        <v>160</v>
      </c>
      <c r="AE16861">
        <v>130</v>
      </c>
      <c r="AF16861">
        <v>200</v>
      </c>
      <c r="AG16861">
        <v>180</v>
      </c>
      <c r="AH16861">
        <v>460</v>
      </c>
      <c r="AI16861">
        <v>410</v>
      </c>
      <c r="AJ16861">
        <v>580</v>
      </c>
      <c r="AK16861">
        <v>520</v>
      </c>
      <c r="AL16861">
        <v>440</v>
      </c>
      <c r="AM16861">
        <v>170</v>
      </c>
      <c r="AN16861">
        <v>570</v>
      </c>
      <c r="AO16861">
        <v>300</v>
      </c>
      <c r="AP16861">
        <v>710</v>
      </c>
      <c r="AQ16861">
        <v>180</v>
      </c>
      <c r="AR16861">
        <v>200</v>
      </c>
      <c r="AS16861">
        <v>240</v>
      </c>
      <c r="AT16861">
        <v>200</v>
      </c>
      <c r="AU16861">
        <v>390</v>
      </c>
      <c r="AV16861">
        <v>230</v>
      </c>
      <c r="AW16861">
        <v>200</v>
      </c>
      <c r="AX16861">
        <v>180</v>
      </c>
      <c r="AY16861">
        <v>200</v>
      </c>
      <c r="AZ16861">
        <v>200</v>
      </c>
      <c r="BA16861">
        <v>590</v>
      </c>
      <c r="BB16861">
        <v>530</v>
      </c>
      <c r="BC16861">
        <v>540</v>
      </c>
      <c r="BD16861">
        <v>550</v>
      </c>
      <c r="BE16861">
        <v>550</v>
      </c>
      <c r="BF16861" s="1" t="s">
        <v>16088</v>
      </c>
      <c r="BG16861">
        <v>550</v>
      </c>
      <c r="BH16861" s="1" t="s">
        <v>16883</v>
      </c>
    </row>
    <row r="16862" spans="1:60" x14ac:dyDescent="0.25">
      <c r="A16862">
        <v>221531</v>
      </c>
      <c r="B16862" s="1" t="s">
        <v>20098</v>
      </c>
      <c r="C16862">
        <v>24</v>
      </c>
      <c r="D16862" s="1" t="s">
        <v>435</v>
      </c>
      <c r="E16862">
        <v>64</v>
      </c>
      <c r="F16862">
        <v>68</v>
      </c>
      <c r="G16862" s="1" t="s">
        <v>4726</v>
      </c>
      <c r="H16862" s="1" t="s">
        <v>93</v>
      </c>
      <c r="I16862" s="1" t="s">
        <v>589</v>
      </c>
      <c r="J16862" s="1"/>
      <c r="K16862">
        <v>1053</v>
      </c>
      <c r="L16862" s="1" t="s">
        <v>64</v>
      </c>
      <c r="M16862">
        <v>10</v>
      </c>
      <c r="N16862">
        <v>30</v>
      </c>
      <c r="O16862">
        <v>10</v>
      </c>
      <c r="P16862" s="1" t="s">
        <v>153</v>
      </c>
      <c r="Q16862" s="1" t="s">
        <v>163</v>
      </c>
      <c r="R16862" s="1" t="s">
        <v>106</v>
      </c>
      <c r="S16862">
        <v>130</v>
      </c>
      <c r="T16862" s="1" t="s">
        <v>8112</v>
      </c>
      <c r="U16862" s="1" t="s">
        <v>334</v>
      </c>
      <c r="V16862" s="1" t="s">
        <v>189</v>
      </c>
      <c r="W16862" s="1" t="s">
        <v>140</v>
      </c>
      <c r="X16862">
        <v>160</v>
      </c>
      <c r="Y16862">
        <v>160</v>
      </c>
      <c r="Z16862">
        <v>140</v>
      </c>
      <c r="AA16862">
        <v>240</v>
      </c>
      <c r="AB16862">
        <v>160</v>
      </c>
      <c r="AC16862">
        <v>130</v>
      </c>
      <c r="AD16862">
        <v>210</v>
      </c>
      <c r="AE16862">
        <v>140</v>
      </c>
      <c r="AF16862">
        <v>230</v>
      </c>
      <c r="AG16862">
        <v>190</v>
      </c>
      <c r="AH16862">
        <v>400</v>
      </c>
      <c r="AI16862">
        <v>420</v>
      </c>
      <c r="AJ16862">
        <v>340</v>
      </c>
      <c r="AK16862">
        <v>630</v>
      </c>
      <c r="AL16862">
        <v>480</v>
      </c>
      <c r="AM16862">
        <v>230</v>
      </c>
      <c r="AN16862">
        <v>540</v>
      </c>
      <c r="AO16862">
        <v>270</v>
      </c>
      <c r="AP16862">
        <v>670</v>
      </c>
      <c r="AQ16862">
        <v>150</v>
      </c>
      <c r="AR16862">
        <v>170</v>
      </c>
      <c r="AS16862">
        <v>210</v>
      </c>
      <c r="AT16862">
        <v>170</v>
      </c>
      <c r="AU16862">
        <v>250</v>
      </c>
      <c r="AV16862">
        <v>280</v>
      </c>
      <c r="AW16862">
        <v>380</v>
      </c>
      <c r="AX16862">
        <v>160</v>
      </c>
      <c r="AY16862">
        <v>160</v>
      </c>
      <c r="AZ16862">
        <v>120</v>
      </c>
      <c r="BA16862">
        <v>620</v>
      </c>
      <c r="BB16862">
        <v>620</v>
      </c>
      <c r="BC16862">
        <v>610</v>
      </c>
      <c r="BD16862">
        <v>630</v>
      </c>
      <c r="BE16862">
        <v>640</v>
      </c>
      <c r="BF16862" s="1" t="s">
        <v>16088</v>
      </c>
      <c r="BG16862">
        <v>630</v>
      </c>
      <c r="BH16862" s="1" t="s">
        <v>3976</v>
      </c>
    </row>
    <row r="16863" spans="1:60" x14ac:dyDescent="0.25">
      <c r="A16863">
        <v>201940</v>
      </c>
      <c r="B16863" s="1" t="s">
        <v>20099</v>
      </c>
      <c r="C16863">
        <v>26</v>
      </c>
      <c r="D16863" s="1" t="s">
        <v>1555</v>
      </c>
      <c r="E16863">
        <v>66</v>
      </c>
      <c r="F16863">
        <v>66</v>
      </c>
      <c r="G16863" s="1" t="s">
        <v>1093</v>
      </c>
      <c r="H16863" s="1" t="s">
        <v>63</v>
      </c>
      <c r="I16863" s="1" t="s">
        <v>589</v>
      </c>
      <c r="J16863" s="1"/>
      <c r="K16863">
        <v>1053</v>
      </c>
      <c r="L16863" s="1" t="s">
        <v>64</v>
      </c>
      <c r="M16863">
        <v>10</v>
      </c>
      <c r="N16863">
        <v>20</v>
      </c>
      <c r="O16863">
        <v>10</v>
      </c>
      <c r="P16863" s="1" t="s">
        <v>153</v>
      </c>
      <c r="Q16863" s="1" t="s">
        <v>163</v>
      </c>
      <c r="R16863" s="1" t="s">
        <v>106</v>
      </c>
      <c r="S16863">
        <v>180</v>
      </c>
      <c r="T16863" s="1" t="s">
        <v>3901</v>
      </c>
      <c r="U16863" s="1" t="s">
        <v>125</v>
      </c>
      <c r="V16863" s="1" t="s">
        <v>165</v>
      </c>
      <c r="W16863" s="1" t="s">
        <v>821</v>
      </c>
      <c r="X16863">
        <v>190</v>
      </c>
      <c r="Y16863">
        <v>180</v>
      </c>
      <c r="Z16863">
        <v>140</v>
      </c>
      <c r="AA16863">
        <v>290</v>
      </c>
      <c r="AB16863">
        <v>100</v>
      </c>
      <c r="AC16863">
        <v>130</v>
      </c>
      <c r="AD16863">
        <v>160</v>
      </c>
      <c r="AE16863">
        <v>140</v>
      </c>
      <c r="AF16863">
        <v>380</v>
      </c>
      <c r="AG16863">
        <v>160</v>
      </c>
      <c r="AH16863">
        <v>390</v>
      </c>
      <c r="AI16863">
        <v>340</v>
      </c>
      <c r="AJ16863">
        <v>360</v>
      </c>
      <c r="AK16863">
        <v>620</v>
      </c>
      <c r="AL16863">
        <v>440</v>
      </c>
      <c r="AM16863">
        <v>170</v>
      </c>
      <c r="AN16863">
        <v>560</v>
      </c>
      <c r="AO16863">
        <v>310</v>
      </c>
      <c r="AP16863">
        <v>560</v>
      </c>
      <c r="AQ16863">
        <v>150</v>
      </c>
      <c r="AR16863">
        <v>380</v>
      </c>
      <c r="AS16863">
        <v>140</v>
      </c>
      <c r="AT16863">
        <v>130</v>
      </c>
      <c r="AU16863">
        <v>410</v>
      </c>
      <c r="AV16863">
        <v>170</v>
      </c>
      <c r="AW16863">
        <v>480</v>
      </c>
      <c r="AX16863">
        <v>180</v>
      </c>
      <c r="AY16863">
        <v>90</v>
      </c>
      <c r="AZ16863">
        <v>80</v>
      </c>
      <c r="BA16863">
        <v>660</v>
      </c>
      <c r="BB16863">
        <v>640</v>
      </c>
      <c r="BC16863">
        <v>540</v>
      </c>
      <c r="BD16863">
        <v>670</v>
      </c>
      <c r="BE16863">
        <v>670</v>
      </c>
      <c r="BF16863" s="1" t="s">
        <v>16088</v>
      </c>
      <c r="BG16863">
        <v>650</v>
      </c>
      <c r="BH16863" s="1" t="s">
        <v>2368</v>
      </c>
    </row>
    <row r="16864" spans="1:60" x14ac:dyDescent="0.25">
      <c r="A16864">
        <v>210940</v>
      </c>
      <c r="B16864" s="1" t="s">
        <v>20100</v>
      </c>
      <c r="C16864">
        <v>23</v>
      </c>
      <c r="D16864" s="1" t="s">
        <v>176</v>
      </c>
      <c r="E16864">
        <v>59</v>
      </c>
      <c r="F16864">
        <v>67</v>
      </c>
      <c r="G16864" s="1" t="s">
        <v>1560</v>
      </c>
      <c r="H16864" s="1" t="s">
        <v>519</v>
      </c>
      <c r="I16864" s="1" t="s">
        <v>2872</v>
      </c>
      <c r="J16864" s="1"/>
      <c r="K16864">
        <v>1053</v>
      </c>
      <c r="L16864" s="1" t="s">
        <v>64</v>
      </c>
      <c r="M16864">
        <v>10</v>
      </c>
      <c r="N16864">
        <v>10</v>
      </c>
      <c r="O16864">
        <v>10</v>
      </c>
      <c r="P16864" s="1" t="s">
        <v>153</v>
      </c>
      <c r="Q16864" s="1" t="s">
        <v>163</v>
      </c>
      <c r="R16864" s="1" t="s">
        <v>106</v>
      </c>
      <c r="S16864">
        <v>120</v>
      </c>
      <c r="T16864" s="1" t="s">
        <v>750</v>
      </c>
      <c r="U16864" s="1" t="s">
        <v>334</v>
      </c>
      <c r="V16864" s="1" t="s">
        <v>1871</v>
      </c>
      <c r="W16864" s="1" t="s">
        <v>473</v>
      </c>
      <c r="X16864">
        <v>180</v>
      </c>
      <c r="Y16864">
        <v>170</v>
      </c>
      <c r="Z16864">
        <v>120</v>
      </c>
      <c r="AA16864">
        <v>250</v>
      </c>
      <c r="AB16864">
        <v>140</v>
      </c>
      <c r="AC16864">
        <v>140</v>
      </c>
      <c r="AD16864">
        <v>160</v>
      </c>
      <c r="AE16864">
        <v>170</v>
      </c>
      <c r="AF16864">
        <v>270</v>
      </c>
      <c r="AG16864">
        <v>200</v>
      </c>
      <c r="AH16864">
        <v>460</v>
      </c>
      <c r="AI16864">
        <v>450</v>
      </c>
      <c r="AJ16864">
        <v>360</v>
      </c>
      <c r="AK16864">
        <v>560</v>
      </c>
      <c r="AL16864">
        <v>560</v>
      </c>
      <c r="AM16864">
        <v>210</v>
      </c>
      <c r="AN16864">
        <v>520</v>
      </c>
      <c r="AO16864">
        <v>300</v>
      </c>
      <c r="AP16864">
        <v>650</v>
      </c>
      <c r="AQ16864">
        <v>170</v>
      </c>
      <c r="AR16864">
        <v>240</v>
      </c>
      <c r="AS16864">
        <v>230</v>
      </c>
      <c r="AT16864">
        <v>130</v>
      </c>
      <c r="AU16864">
        <v>140</v>
      </c>
      <c r="AV16864">
        <v>260</v>
      </c>
      <c r="AW16864">
        <v>540</v>
      </c>
      <c r="AX16864">
        <v>250</v>
      </c>
      <c r="AY16864">
        <v>150</v>
      </c>
      <c r="AZ16864">
        <v>180</v>
      </c>
      <c r="BA16864">
        <v>590</v>
      </c>
      <c r="BB16864">
        <v>590</v>
      </c>
      <c r="BC16864">
        <v>560</v>
      </c>
      <c r="BD16864">
        <v>580</v>
      </c>
      <c r="BE16864">
        <v>590</v>
      </c>
      <c r="BF16864" s="1" t="s">
        <v>16088</v>
      </c>
      <c r="BG16864">
        <v>580</v>
      </c>
      <c r="BH16864" s="1" t="s">
        <v>13114</v>
      </c>
    </row>
    <row r="16865" spans="1:60" x14ac:dyDescent="0.25">
      <c r="A16865">
        <v>164041</v>
      </c>
      <c r="B16865" s="1" t="s">
        <v>20101</v>
      </c>
      <c r="C16865">
        <v>33</v>
      </c>
      <c r="D16865" s="1" t="s">
        <v>206</v>
      </c>
      <c r="E16865">
        <v>71</v>
      </c>
      <c r="F16865">
        <v>71</v>
      </c>
      <c r="G16865" s="1" t="s">
        <v>2660</v>
      </c>
      <c r="H16865" s="1" t="s">
        <v>1262</v>
      </c>
      <c r="I16865" s="1" t="s">
        <v>1043</v>
      </c>
      <c r="J16865" s="1"/>
      <c r="K16865">
        <v>1053</v>
      </c>
      <c r="L16865" s="1" t="s">
        <v>64</v>
      </c>
      <c r="M16865">
        <v>10</v>
      </c>
      <c r="N16865">
        <v>20</v>
      </c>
      <c r="O16865">
        <v>10</v>
      </c>
      <c r="P16865" s="1" t="s">
        <v>153</v>
      </c>
      <c r="Q16865" s="1" t="s">
        <v>163</v>
      </c>
      <c r="R16865" s="1" t="s">
        <v>106</v>
      </c>
      <c r="S16865">
        <v>130</v>
      </c>
      <c r="T16865" s="1" t="s">
        <v>419</v>
      </c>
      <c r="U16865" s="1" t="s">
        <v>334</v>
      </c>
      <c r="V16865" s="1" t="s">
        <v>189</v>
      </c>
      <c r="W16865" s="1" t="s">
        <v>327</v>
      </c>
      <c r="X16865">
        <v>140</v>
      </c>
      <c r="Y16865">
        <v>170</v>
      </c>
      <c r="Z16865">
        <v>150</v>
      </c>
      <c r="AA16865">
        <v>210</v>
      </c>
      <c r="AB16865">
        <v>190</v>
      </c>
      <c r="AC16865">
        <v>160</v>
      </c>
      <c r="AD16865">
        <v>170</v>
      </c>
      <c r="AE16865">
        <v>130</v>
      </c>
      <c r="AF16865">
        <v>200</v>
      </c>
      <c r="AG16865">
        <v>220</v>
      </c>
      <c r="AH16865">
        <v>460</v>
      </c>
      <c r="AI16865">
        <v>350</v>
      </c>
      <c r="AJ16865">
        <v>300</v>
      </c>
      <c r="AK16865">
        <v>690</v>
      </c>
      <c r="AL16865">
        <v>330</v>
      </c>
      <c r="AM16865">
        <v>120</v>
      </c>
      <c r="AN16865">
        <v>530</v>
      </c>
      <c r="AO16865">
        <v>350</v>
      </c>
      <c r="AP16865">
        <v>800</v>
      </c>
      <c r="AQ16865">
        <v>170</v>
      </c>
      <c r="AR16865">
        <v>190</v>
      </c>
      <c r="AS16865">
        <v>180</v>
      </c>
      <c r="AT16865">
        <v>170</v>
      </c>
      <c r="AU16865">
        <v>150</v>
      </c>
      <c r="AV16865">
        <v>210</v>
      </c>
      <c r="AW16865">
        <v>510</v>
      </c>
      <c r="AX16865">
        <v>100</v>
      </c>
      <c r="AY16865">
        <v>130</v>
      </c>
      <c r="AZ16865">
        <v>140</v>
      </c>
      <c r="BA16865">
        <v>690</v>
      </c>
      <c r="BB16865">
        <v>770</v>
      </c>
      <c r="BC16865">
        <v>610</v>
      </c>
      <c r="BD16865">
        <v>670</v>
      </c>
      <c r="BE16865">
        <v>680</v>
      </c>
      <c r="BF16865" s="1" t="s">
        <v>16088</v>
      </c>
      <c r="BG16865">
        <v>700</v>
      </c>
      <c r="BH16865" s="1" t="s">
        <v>1906</v>
      </c>
    </row>
    <row r="16866" spans="1:60" x14ac:dyDescent="0.25">
      <c r="A16866">
        <v>239846</v>
      </c>
      <c r="B16866" s="1" t="s">
        <v>20102</v>
      </c>
      <c r="C16866">
        <v>24</v>
      </c>
      <c r="D16866" s="1" t="s">
        <v>862</v>
      </c>
      <c r="E16866">
        <v>71</v>
      </c>
      <c r="F16866">
        <v>74</v>
      </c>
      <c r="G16866" s="1" t="s">
        <v>1196</v>
      </c>
      <c r="H16866" s="1" t="s">
        <v>2439</v>
      </c>
      <c r="I16866" s="1" t="s">
        <v>2872</v>
      </c>
      <c r="J16866" s="1"/>
      <c r="K16866">
        <v>1052</v>
      </c>
      <c r="L16866" s="1" t="s">
        <v>64</v>
      </c>
      <c r="M16866">
        <v>10</v>
      </c>
      <c r="N16866">
        <v>20</v>
      </c>
      <c r="O16866">
        <v>10</v>
      </c>
      <c r="P16866" s="1" t="s">
        <v>153</v>
      </c>
      <c r="Q16866" s="1" t="s">
        <v>187</v>
      </c>
      <c r="R16866" s="1" t="s">
        <v>106</v>
      </c>
      <c r="S16866">
        <v>160</v>
      </c>
      <c r="T16866" s="1" t="s">
        <v>256</v>
      </c>
      <c r="U16866" s="1" t="s">
        <v>84</v>
      </c>
      <c r="V16866" s="1" t="s">
        <v>358</v>
      </c>
      <c r="W16866" s="1" t="s">
        <v>450</v>
      </c>
      <c r="X16866">
        <v>130</v>
      </c>
      <c r="Y16866">
        <v>100</v>
      </c>
      <c r="Z16866">
        <v>140</v>
      </c>
      <c r="AA16866">
        <v>200</v>
      </c>
      <c r="AB16866">
        <v>100</v>
      </c>
      <c r="AC16866">
        <v>110</v>
      </c>
      <c r="AD16866">
        <v>130</v>
      </c>
      <c r="AE16866">
        <v>150</v>
      </c>
      <c r="AF16866">
        <v>270</v>
      </c>
      <c r="AG16866">
        <v>160</v>
      </c>
      <c r="AH16866">
        <v>350</v>
      </c>
      <c r="AI16866">
        <v>250</v>
      </c>
      <c r="AJ16866">
        <v>370</v>
      </c>
      <c r="AK16866">
        <v>700</v>
      </c>
      <c r="AL16866">
        <v>300</v>
      </c>
      <c r="AM16866">
        <v>230</v>
      </c>
      <c r="AN16866">
        <v>550</v>
      </c>
      <c r="AO16866">
        <v>320</v>
      </c>
      <c r="AP16866">
        <v>700</v>
      </c>
      <c r="AQ16866">
        <v>100</v>
      </c>
      <c r="AR16866">
        <v>360</v>
      </c>
      <c r="AS16866">
        <v>100</v>
      </c>
      <c r="AT16866">
        <v>100</v>
      </c>
      <c r="AU16866">
        <v>570</v>
      </c>
      <c r="AV16866">
        <v>120</v>
      </c>
      <c r="AW16866">
        <v>570</v>
      </c>
      <c r="AX16866">
        <v>170</v>
      </c>
      <c r="AY16866">
        <v>110</v>
      </c>
      <c r="AZ16866">
        <v>120</v>
      </c>
      <c r="BA16866">
        <v>730</v>
      </c>
      <c r="BB16866">
        <v>700</v>
      </c>
      <c r="BC16866">
        <v>700</v>
      </c>
      <c r="BD16866">
        <v>630</v>
      </c>
      <c r="BE16866">
        <v>750</v>
      </c>
      <c r="BF16866" s="1" t="s">
        <v>16088</v>
      </c>
      <c r="BG16866">
        <v>700</v>
      </c>
      <c r="BH16866" s="1" t="s">
        <v>1423</v>
      </c>
    </row>
    <row r="16867" spans="1:60" x14ac:dyDescent="0.25">
      <c r="A16867">
        <v>238076</v>
      </c>
      <c r="B16867" s="1" t="s">
        <v>20103</v>
      </c>
      <c r="C16867">
        <v>25</v>
      </c>
      <c r="D16867" s="1" t="s">
        <v>1555</v>
      </c>
      <c r="E16867">
        <v>56</v>
      </c>
      <c r="F16867">
        <v>60</v>
      </c>
      <c r="G16867" s="1" t="s">
        <v>4042</v>
      </c>
      <c r="H16867" s="1" t="s">
        <v>162</v>
      </c>
      <c r="I16867" s="1" t="s">
        <v>1081</v>
      </c>
      <c r="J16867" s="1"/>
      <c r="K16867">
        <v>1052</v>
      </c>
      <c r="L16867" s="1" t="s">
        <v>64</v>
      </c>
      <c r="M16867">
        <v>10</v>
      </c>
      <c r="N16867">
        <v>20</v>
      </c>
      <c r="O16867">
        <v>10</v>
      </c>
      <c r="P16867" s="1" t="s">
        <v>153</v>
      </c>
      <c r="Q16867" s="1" t="s">
        <v>163</v>
      </c>
      <c r="R16867" s="1" t="s">
        <v>106</v>
      </c>
      <c r="S16867">
        <v>120</v>
      </c>
      <c r="T16867" s="1" t="s">
        <v>16547</v>
      </c>
      <c r="U16867" s="1" t="s">
        <v>334</v>
      </c>
      <c r="V16867" s="1" t="s">
        <v>155</v>
      </c>
      <c r="W16867" s="1" t="s">
        <v>225</v>
      </c>
      <c r="X16867">
        <v>200</v>
      </c>
      <c r="Y16867">
        <v>120</v>
      </c>
      <c r="Z16867">
        <v>160</v>
      </c>
      <c r="AA16867">
        <v>310</v>
      </c>
      <c r="AB16867">
        <v>170</v>
      </c>
      <c r="AC16867">
        <v>160</v>
      </c>
      <c r="AD16867">
        <v>200</v>
      </c>
      <c r="AE16867">
        <v>180</v>
      </c>
      <c r="AF16867">
        <v>380</v>
      </c>
      <c r="AG16867">
        <v>150</v>
      </c>
      <c r="AH16867">
        <v>350</v>
      </c>
      <c r="AI16867">
        <v>380</v>
      </c>
      <c r="AJ16867">
        <v>520</v>
      </c>
      <c r="AK16867">
        <v>560</v>
      </c>
      <c r="AL16867">
        <v>400</v>
      </c>
      <c r="AM16867">
        <v>220</v>
      </c>
      <c r="AN16867">
        <v>620</v>
      </c>
      <c r="AO16867">
        <v>360</v>
      </c>
      <c r="AP16867">
        <v>510</v>
      </c>
      <c r="AQ16867">
        <v>110</v>
      </c>
      <c r="AR16867">
        <v>290</v>
      </c>
      <c r="AS16867">
        <v>100</v>
      </c>
      <c r="AT16867">
        <v>140</v>
      </c>
      <c r="AU16867">
        <v>410</v>
      </c>
      <c r="AV16867">
        <v>250</v>
      </c>
      <c r="AW16867">
        <v>380</v>
      </c>
      <c r="AX16867">
        <v>110</v>
      </c>
      <c r="AY16867">
        <v>180</v>
      </c>
      <c r="AZ16867">
        <v>190</v>
      </c>
      <c r="BA16867">
        <v>560</v>
      </c>
      <c r="BB16867">
        <v>510</v>
      </c>
      <c r="BC16867">
        <v>600</v>
      </c>
      <c r="BD16867">
        <v>540</v>
      </c>
      <c r="BE16867">
        <v>580</v>
      </c>
      <c r="BF16867" s="1" t="s">
        <v>16088</v>
      </c>
      <c r="BG16867">
        <v>550</v>
      </c>
      <c r="BH16867" s="1" t="s">
        <v>20104</v>
      </c>
    </row>
    <row r="16868" spans="1:60" x14ac:dyDescent="0.25">
      <c r="A16868">
        <v>214131</v>
      </c>
      <c r="B16868" s="1" t="s">
        <v>19950</v>
      </c>
      <c r="C16868">
        <v>34</v>
      </c>
      <c r="D16868" s="1" t="s">
        <v>427</v>
      </c>
      <c r="E16868">
        <v>64</v>
      </c>
      <c r="F16868">
        <v>64</v>
      </c>
      <c r="G16868" s="1" t="s">
        <v>4107</v>
      </c>
      <c r="H16868" s="1" t="s">
        <v>320</v>
      </c>
      <c r="I16868" s="1" t="s">
        <v>1081</v>
      </c>
      <c r="J16868" s="1"/>
      <c r="K16868">
        <v>1052</v>
      </c>
      <c r="L16868" s="1" t="s">
        <v>64</v>
      </c>
      <c r="M16868">
        <v>10</v>
      </c>
      <c r="N16868">
        <v>20</v>
      </c>
      <c r="O16868">
        <v>10</v>
      </c>
      <c r="P16868" s="1" t="s">
        <v>153</v>
      </c>
      <c r="Q16868" s="1" t="s">
        <v>163</v>
      </c>
      <c r="R16868" s="1" t="s">
        <v>106</v>
      </c>
      <c r="S16868">
        <v>120</v>
      </c>
      <c r="T16868" s="1" t="s">
        <v>627</v>
      </c>
      <c r="U16868" s="1" t="s">
        <v>334</v>
      </c>
      <c r="V16868" s="1" t="s">
        <v>155</v>
      </c>
      <c r="W16868" s="1" t="s">
        <v>140</v>
      </c>
      <c r="X16868">
        <v>150</v>
      </c>
      <c r="Y16868">
        <v>130</v>
      </c>
      <c r="Z16868">
        <v>150</v>
      </c>
      <c r="AA16868">
        <v>260</v>
      </c>
      <c r="AB16868">
        <v>140</v>
      </c>
      <c r="AC16868">
        <v>140</v>
      </c>
      <c r="AD16868">
        <v>160</v>
      </c>
      <c r="AE16868">
        <v>160</v>
      </c>
      <c r="AF16868">
        <v>230</v>
      </c>
      <c r="AG16868">
        <v>200</v>
      </c>
      <c r="AH16868">
        <v>450</v>
      </c>
      <c r="AI16868">
        <v>370</v>
      </c>
      <c r="AJ16868">
        <v>380</v>
      </c>
      <c r="AK16868">
        <v>640</v>
      </c>
      <c r="AL16868">
        <v>450</v>
      </c>
      <c r="AM16868">
        <v>220</v>
      </c>
      <c r="AN16868">
        <v>600</v>
      </c>
      <c r="AO16868">
        <v>340</v>
      </c>
      <c r="AP16868">
        <v>600</v>
      </c>
      <c r="AQ16868">
        <v>140</v>
      </c>
      <c r="AR16868">
        <v>230</v>
      </c>
      <c r="AS16868">
        <v>240</v>
      </c>
      <c r="AT16868">
        <v>130</v>
      </c>
      <c r="AU16868">
        <v>280</v>
      </c>
      <c r="AV16868">
        <v>220</v>
      </c>
      <c r="AW16868">
        <v>400</v>
      </c>
      <c r="AX16868">
        <v>140</v>
      </c>
      <c r="AY16868">
        <v>140</v>
      </c>
      <c r="AZ16868">
        <v>140</v>
      </c>
      <c r="BA16868">
        <v>640</v>
      </c>
      <c r="BB16868">
        <v>630</v>
      </c>
      <c r="BC16868">
        <v>580</v>
      </c>
      <c r="BD16868">
        <v>640</v>
      </c>
      <c r="BE16868">
        <v>600</v>
      </c>
      <c r="BF16868" s="1" t="s">
        <v>16088</v>
      </c>
      <c r="BG16868">
        <v>630</v>
      </c>
      <c r="BH16868" s="1" t="s">
        <v>13776</v>
      </c>
    </row>
    <row r="16869" spans="1:60" x14ac:dyDescent="0.25">
      <c r="A16869">
        <v>191153</v>
      </c>
      <c r="B16869" s="1" t="s">
        <v>20105</v>
      </c>
      <c r="C16869">
        <v>27</v>
      </c>
      <c r="D16869" s="1" t="s">
        <v>1264</v>
      </c>
      <c r="E16869">
        <v>66</v>
      </c>
      <c r="F16869">
        <v>68</v>
      </c>
      <c r="G16869" s="1" t="s">
        <v>6123</v>
      </c>
      <c r="H16869" s="1" t="s">
        <v>3276</v>
      </c>
      <c r="I16869" s="1" t="s">
        <v>589</v>
      </c>
      <c r="J16869" s="1"/>
      <c r="K16869">
        <v>1052</v>
      </c>
      <c r="L16869" s="1" t="s">
        <v>64</v>
      </c>
      <c r="M16869">
        <v>10</v>
      </c>
      <c r="N16869">
        <v>20</v>
      </c>
      <c r="O16869">
        <v>10</v>
      </c>
      <c r="P16869" s="1" t="s">
        <v>153</v>
      </c>
      <c r="Q16869" s="1" t="s">
        <v>163</v>
      </c>
      <c r="R16869" s="1" t="s">
        <v>106</v>
      </c>
      <c r="S16869">
        <v>120</v>
      </c>
      <c r="T16869" s="1" t="s">
        <v>1245</v>
      </c>
      <c r="U16869" s="1" t="s">
        <v>125</v>
      </c>
      <c r="V16869" s="1" t="s">
        <v>189</v>
      </c>
      <c r="W16869" s="1" t="s">
        <v>140</v>
      </c>
      <c r="X16869">
        <v>80</v>
      </c>
      <c r="Y16869">
        <v>200</v>
      </c>
      <c r="Z16869">
        <v>110</v>
      </c>
      <c r="AA16869">
        <v>340</v>
      </c>
      <c r="AB16869">
        <v>140</v>
      </c>
      <c r="AC16869">
        <v>210</v>
      </c>
      <c r="AD16869">
        <v>100</v>
      </c>
      <c r="AE16869">
        <v>120</v>
      </c>
      <c r="AF16869">
        <v>380</v>
      </c>
      <c r="AG16869">
        <v>250</v>
      </c>
      <c r="AH16869">
        <v>300</v>
      </c>
      <c r="AI16869">
        <v>360</v>
      </c>
      <c r="AJ16869">
        <v>280</v>
      </c>
      <c r="AK16869">
        <v>630</v>
      </c>
      <c r="AL16869">
        <v>320</v>
      </c>
      <c r="AM16869">
        <v>230</v>
      </c>
      <c r="AN16869">
        <v>410</v>
      </c>
      <c r="AO16869">
        <v>370</v>
      </c>
      <c r="AP16869">
        <v>640</v>
      </c>
      <c r="AQ16869">
        <v>120</v>
      </c>
      <c r="AR16869">
        <v>390</v>
      </c>
      <c r="AS16869">
        <v>220</v>
      </c>
      <c r="AT16869">
        <v>130</v>
      </c>
      <c r="AU16869">
        <v>450</v>
      </c>
      <c r="AV16869">
        <v>140</v>
      </c>
      <c r="AW16869">
        <v>500</v>
      </c>
      <c r="AX16869">
        <v>120</v>
      </c>
      <c r="AY16869">
        <v>130</v>
      </c>
      <c r="AZ16869">
        <v>120</v>
      </c>
      <c r="BA16869">
        <v>670</v>
      </c>
      <c r="BB16869">
        <v>630</v>
      </c>
      <c r="BC16869">
        <v>600</v>
      </c>
      <c r="BD16869">
        <v>650</v>
      </c>
      <c r="BE16869">
        <v>680</v>
      </c>
      <c r="BF16869" s="1" t="s">
        <v>16088</v>
      </c>
      <c r="BG16869">
        <v>650</v>
      </c>
      <c r="BH16869" s="1" t="s">
        <v>6216</v>
      </c>
    </row>
    <row r="16870" spans="1:60" x14ac:dyDescent="0.25">
      <c r="A16870">
        <v>191848</v>
      </c>
      <c r="B16870" s="1" t="s">
        <v>20106</v>
      </c>
      <c r="C16870">
        <v>32</v>
      </c>
      <c r="D16870" s="1" t="s">
        <v>1928</v>
      </c>
      <c r="E16870">
        <v>63</v>
      </c>
      <c r="F16870">
        <v>63</v>
      </c>
      <c r="G16870" s="1" t="s">
        <v>1109</v>
      </c>
      <c r="H16870" s="1" t="s">
        <v>3131</v>
      </c>
      <c r="I16870" s="1" t="s">
        <v>1043</v>
      </c>
      <c r="J16870" s="1"/>
      <c r="K16870">
        <v>1052</v>
      </c>
      <c r="L16870" s="1" t="s">
        <v>64</v>
      </c>
      <c r="M16870">
        <v>10</v>
      </c>
      <c r="N16870">
        <v>20</v>
      </c>
      <c r="O16870">
        <v>10</v>
      </c>
      <c r="P16870" s="1" t="s">
        <v>153</v>
      </c>
      <c r="Q16870" s="1" t="s">
        <v>163</v>
      </c>
      <c r="R16870" s="1" t="s">
        <v>106</v>
      </c>
      <c r="S16870">
        <v>330</v>
      </c>
      <c r="T16870" s="1" t="s">
        <v>3033</v>
      </c>
      <c r="U16870" s="1" t="s">
        <v>95</v>
      </c>
      <c r="V16870" s="1" t="s">
        <v>189</v>
      </c>
      <c r="W16870" s="1" t="s">
        <v>72</v>
      </c>
      <c r="X16870">
        <v>140</v>
      </c>
      <c r="Y16870">
        <v>110</v>
      </c>
      <c r="Z16870">
        <v>120</v>
      </c>
      <c r="AA16870">
        <v>260</v>
      </c>
      <c r="AB16870">
        <v>120</v>
      </c>
      <c r="AC16870">
        <v>110</v>
      </c>
      <c r="AD16870">
        <v>110</v>
      </c>
      <c r="AE16870">
        <v>130</v>
      </c>
      <c r="AF16870">
        <v>370</v>
      </c>
      <c r="AG16870">
        <v>200</v>
      </c>
      <c r="AH16870">
        <v>370</v>
      </c>
      <c r="AI16870">
        <v>340</v>
      </c>
      <c r="AJ16870">
        <v>430</v>
      </c>
      <c r="AK16870">
        <v>650</v>
      </c>
      <c r="AL16870">
        <v>300</v>
      </c>
      <c r="AM16870">
        <v>220</v>
      </c>
      <c r="AN16870">
        <v>450</v>
      </c>
      <c r="AO16870">
        <v>380</v>
      </c>
      <c r="AP16870">
        <v>630</v>
      </c>
      <c r="AQ16870">
        <v>130</v>
      </c>
      <c r="AR16870">
        <v>300</v>
      </c>
      <c r="AS16870">
        <v>220</v>
      </c>
      <c r="AT16870">
        <v>130</v>
      </c>
      <c r="AU16870">
        <v>620</v>
      </c>
      <c r="AV16870">
        <v>120</v>
      </c>
      <c r="AW16870">
        <v>450</v>
      </c>
      <c r="AX16870">
        <v>180</v>
      </c>
      <c r="AY16870">
        <v>110</v>
      </c>
      <c r="AZ16870">
        <v>120</v>
      </c>
      <c r="BA16870">
        <v>630</v>
      </c>
      <c r="BB16870">
        <v>580</v>
      </c>
      <c r="BC16870">
        <v>690</v>
      </c>
      <c r="BD16870">
        <v>610</v>
      </c>
      <c r="BE16870">
        <v>640</v>
      </c>
      <c r="BF16870" s="1" t="s">
        <v>16088</v>
      </c>
      <c r="BG16870">
        <v>620</v>
      </c>
      <c r="BH16870" s="1" t="s">
        <v>9517</v>
      </c>
    </row>
    <row r="16871" spans="1:60" x14ac:dyDescent="0.25">
      <c r="A16871">
        <v>208375</v>
      </c>
      <c r="B16871" s="1" t="s">
        <v>20107</v>
      </c>
      <c r="C16871">
        <v>24</v>
      </c>
      <c r="D16871" s="1" t="s">
        <v>228</v>
      </c>
      <c r="E16871">
        <v>70</v>
      </c>
      <c r="F16871">
        <v>75</v>
      </c>
      <c r="G16871" s="1" t="s">
        <v>747</v>
      </c>
      <c r="H16871" s="1" t="s">
        <v>1363</v>
      </c>
      <c r="I16871" s="1" t="s">
        <v>408</v>
      </c>
      <c r="J16871" s="1"/>
      <c r="K16871">
        <v>1052</v>
      </c>
      <c r="L16871" s="1" t="s">
        <v>64</v>
      </c>
      <c r="M16871">
        <v>10</v>
      </c>
      <c r="N16871">
        <v>20</v>
      </c>
      <c r="O16871">
        <v>10</v>
      </c>
      <c r="P16871" s="1" t="s">
        <v>153</v>
      </c>
      <c r="Q16871" s="1" t="s">
        <v>163</v>
      </c>
      <c r="R16871" s="1" t="s">
        <v>106</v>
      </c>
      <c r="S16871">
        <v>210</v>
      </c>
      <c r="T16871" s="1" t="s">
        <v>321</v>
      </c>
      <c r="U16871" s="1" t="s">
        <v>70</v>
      </c>
      <c r="V16871" s="1" t="s">
        <v>358</v>
      </c>
      <c r="W16871" s="1" t="s">
        <v>450</v>
      </c>
      <c r="X16871">
        <v>110</v>
      </c>
      <c r="Y16871">
        <v>100</v>
      </c>
      <c r="Z16871">
        <v>120</v>
      </c>
      <c r="AA16871">
        <v>220</v>
      </c>
      <c r="AB16871">
        <v>90</v>
      </c>
      <c r="AC16871">
        <v>100</v>
      </c>
      <c r="AD16871">
        <v>110</v>
      </c>
      <c r="AE16871">
        <v>130</v>
      </c>
      <c r="AF16871">
        <v>160</v>
      </c>
      <c r="AG16871">
        <v>200</v>
      </c>
      <c r="AH16871">
        <v>250</v>
      </c>
      <c r="AI16871">
        <v>380</v>
      </c>
      <c r="AJ16871">
        <v>340</v>
      </c>
      <c r="AK16871">
        <v>670</v>
      </c>
      <c r="AL16871">
        <v>380</v>
      </c>
      <c r="AM16871">
        <v>230</v>
      </c>
      <c r="AN16871">
        <v>660</v>
      </c>
      <c r="AO16871">
        <v>350</v>
      </c>
      <c r="AP16871">
        <v>770</v>
      </c>
      <c r="AQ16871">
        <v>120</v>
      </c>
      <c r="AR16871">
        <v>270</v>
      </c>
      <c r="AS16871">
        <v>140</v>
      </c>
      <c r="AT16871">
        <v>110</v>
      </c>
      <c r="AU16871">
        <v>480</v>
      </c>
      <c r="AV16871">
        <v>180</v>
      </c>
      <c r="AW16871">
        <v>260</v>
      </c>
      <c r="AX16871">
        <v>200</v>
      </c>
      <c r="AY16871">
        <v>130</v>
      </c>
      <c r="AZ16871">
        <v>110</v>
      </c>
      <c r="BA16871">
        <v>690</v>
      </c>
      <c r="BB16871">
        <v>680</v>
      </c>
      <c r="BC16871">
        <v>650</v>
      </c>
      <c r="BD16871">
        <v>660</v>
      </c>
      <c r="BE16871">
        <v>730</v>
      </c>
      <c r="BF16871" s="1" t="s">
        <v>16088</v>
      </c>
      <c r="BG16871">
        <v>690</v>
      </c>
      <c r="BH16871" s="1" t="s">
        <v>759</v>
      </c>
    </row>
    <row r="16872" spans="1:60" x14ac:dyDescent="0.25">
      <c r="A16872">
        <v>219813</v>
      </c>
      <c r="B16872" s="1" t="s">
        <v>20108</v>
      </c>
      <c r="C16872">
        <v>22</v>
      </c>
      <c r="D16872" s="1" t="s">
        <v>294</v>
      </c>
      <c r="E16872">
        <v>61</v>
      </c>
      <c r="F16872">
        <v>70</v>
      </c>
      <c r="G16872" s="1" t="s">
        <v>3327</v>
      </c>
      <c r="H16872" s="1" t="s">
        <v>215</v>
      </c>
      <c r="I16872" s="1" t="s">
        <v>589</v>
      </c>
      <c r="J16872" s="1"/>
      <c r="K16872">
        <v>1052</v>
      </c>
      <c r="L16872" s="1" t="s">
        <v>64</v>
      </c>
      <c r="M16872">
        <v>10</v>
      </c>
      <c r="N16872">
        <v>30</v>
      </c>
      <c r="O16872">
        <v>10</v>
      </c>
      <c r="P16872" s="1" t="s">
        <v>153</v>
      </c>
      <c r="Q16872" s="1" t="s">
        <v>163</v>
      </c>
      <c r="R16872" s="1" t="s">
        <v>106</v>
      </c>
      <c r="S16872">
        <v>180</v>
      </c>
      <c r="T16872" s="1" t="s">
        <v>1261</v>
      </c>
      <c r="U16872" s="1" t="s">
        <v>70</v>
      </c>
      <c r="V16872" s="1" t="s">
        <v>165</v>
      </c>
      <c r="W16872" s="1" t="s">
        <v>140</v>
      </c>
      <c r="X16872">
        <v>200</v>
      </c>
      <c r="Y16872">
        <v>130</v>
      </c>
      <c r="Z16872">
        <v>130</v>
      </c>
      <c r="AA16872">
        <v>310</v>
      </c>
      <c r="AB16872">
        <v>120</v>
      </c>
      <c r="AC16872">
        <v>200</v>
      </c>
      <c r="AD16872">
        <v>130</v>
      </c>
      <c r="AE16872">
        <v>150</v>
      </c>
      <c r="AF16872">
        <v>280</v>
      </c>
      <c r="AG16872">
        <v>270</v>
      </c>
      <c r="AH16872">
        <v>430</v>
      </c>
      <c r="AI16872">
        <v>410</v>
      </c>
      <c r="AJ16872">
        <v>360</v>
      </c>
      <c r="AK16872">
        <v>480</v>
      </c>
      <c r="AL16872">
        <v>540</v>
      </c>
      <c r="AM16872">
        <v>230</v>
      </c>
      <c r="AN16872">
        <v>630</v>
      </c>
      <c r="AO16872">
        <v>230</v>
      </c>
      <c r="AP16872">
        <v>520</v>
      </c>
      <c r="AQ16872">
        <v>160</v>
      </c>
      <c r="AR16872">
        <v>190</v>
      </c>
      <c r="AS16872">
        <v>280</v>
      </c>
      <c r="AT16872">
        <v>110</v>
      </c>
      <c r="AU16872">
        <v>390</v>
      </c>
      <c r="AV16872">
        <v>210</v>
      </c>
      <c r="AW16872">
        <v>490</v>
      </c>
      <c r="AX16872">
        <v>100</v>
      </c>
      <c r="AY16872">
        <v>120</v>
      </c>
      <c r="AZ16872">
        <v>140</v>
      </c>
      <c r="BA16872">
        <v>620</v>
      </c>
      <c r="BB16872">
        <v>620</v>
      </c>
      <c r="BC16872">
        <v>580</v>
      </c>
      <c r="BD16872">
        <v>600</v>
      </c>
      <c r="BE16872">
        <v>650</v>
      </c>
      <c r="BF16872" s="1" t="s">
        <v>16088</v>
      </c>
      <c r="BG16872">
        <v>600</v>
      </c>
      <c r="BH16872" s="1" t="s">
        <v>11602</v>
      </c>
    </row>
    <row r="16873" spans="1:60" x14ac:dyDescent="0.25">
      <c r="A16873">
        <v>214473</v>
      </c>
      <c r="B16873" s="1" t="s">
        <v>20109</v>
      </c>
      <c r="C16873">
        <v>27</v>
      </c>
      <c r="D16873" s="1" t="s">
        <v>1555</v>
      </c>
      <c r="E16873">
        <v>62</v>
      </c>
      <c r="F16873">
        <v>65</v>
      </c>
      <c r="G16873" s="1" t="s">
        <v>2993</v>
      </c>
      <c r="H16873" s="1" t="s">
        <v>186</v>
      </c>
      <c r="I16873" s="1" t="s">
        <v>2872</v>
      </c>
      <c r="J16873" s="1"/>
      <c r="K16873">
        <v>1052</v>
      </c>
      <c r="L16873" s="1" t="s">
        <v>64</v>
      </c>
      <c r="M16873">
        <v>10</v>
      </c>
      <c r="N16873">
        <v>20</v>
      </c>
      <c r="O16873">
        <v>10</v>
      </c>
      <c r="P16873" s="1" t="s">
        <v>153</v>
      </c>
      <c r="Q16873" s="1" t="s">
        <v>187</v>
      </c>
      <c r="R16873" s="1" t="s">
        <v>106</v>
      </c>
      <c r="S16873">
        <v>330</v>
      </c>
      <c r="T16873" s="1" t="s">
        <v>15384</v>
      </c>
      <c r="U16873" s="1" t="s">
        <v>84</v>
      </c>
      <c r="V16873" s="1" t="s">
        <v>155</v>
      </c>
      <c r="W16873" s="1" t="s">
        <v>140</v>
      </c>
      <c r="X16873">
        <v>150</v>
      </c>
      <c r="Y16873">
        <v>110</v>
      </c>
      <c r="Z16873">
        <v>160</v>
      </c>
      <c r="AA16873">
        <v>260</v>
      </c>
      <c r="AB16873">
        <v>180</v>
      </c>
      <c r="AC16873">
        <v>80</v>
      </c>
      <c r="AD16873">
        <v>140</v>
      </c>
      <c r="AE16873">
        <v>160</v>
      </c>
      <c r="AF16873">
        <v>180</v>
      </c>
      <c r="AG16873">
        <v>250</v>
      </c>
      <c r="AH16873">
        <v>420</v>
      </c>
      <c r="AI16873">
        <v>460</v>
      </c>
      <c r="AJ16873">
        <v>380</v>
      </c>
      <c r="AK16873">
        <v>520</v>
      </c>
      <c r="AL16873">
        <v>440</v>
      </c>
      <c r="AM16873">
        <v>250</v>
      </c>
      <c r="AN16873">
        <v>560</v>
      </c>
      <c r="AO16873">
        <v>300</v>
      </c>
      <c r="AP16873">
        <v>530</v>
      </c>
      <c r="AQ16873">
        <v>150</v>
      </c>
      <c r="AR16873">
        <v>180</v>
      </c>
      <c r="AS16873">
        <v>220</v>
      </c>
      <c r="AT16873">
        <v>150</v>
      </c>
      <c r="AU16873">
        <v>330</v>
      </c>
      <c r="AV16873">
        <v>240</v>
      </c>
      <c r="AW16873">
        <v>360</v>
      </c>
      <c r="AX16873">
        <v>300</v>
      </c>
      <c r="AY16873">
        <v>170</v>
      </c>
      <c r="AZ16873">
        <v>170</v>
      </c>
      <c r="BA16873">
        <v>630</v>
      </c>
      <c r="BB16873">
        <v>610</v>
      </c>
      <c r="BC16873">
        <v>590</v>
      </c>
      <c r="BD16873">
        <v>610</v>
      </c>
      <c r="BE16873">
        <v>640</v>
      </c>
      <c r="BF16873" s="1" t="s">
        <v>16088</v>
      </c>
      <c r="BG16873">
        <v>610</v>
      </c>
      <c r="BH16873" s="1" t="s">
        <v>12428</v>
      </c>
    </row>
    <row r="16874" spans="1:60" x14ac:dyDescent="0.25">
      <c r="A16874">
        <v>143306</v>
      </c>
      <c r="B16874" s="1" t="s">
        <v>20110</v>
      </c>
      <c r="C16874">
        <v>34</v>
      </c>
      <c r="D16874" s="1" t="s">
        <v>361</v>
      </c>
      <c r="E16874">
        <v>72</v>
      </c>
      <c r="F16874">
        <v>72</v>
      </c>
      <c r="G16874" s="1" t="s">
        <v>362</v>
      </c>
      <c r="H16874" s="1" t="s">
        <v>1839</v>
      </c>
      <c r="I16874" s="1" t="s">
        <v>104</v>
      </c>
      <c r="J16874" s="1"/>
      <c r="K16874">
        <v>1052</v>
      </c>
      <c r="L16874" s="1" t="s">
        <v>64</v>
      </c>
      <c r="M16874">
        <v>20</v>
      </c>
      <c r="N16874">
        <v>10</v>
      </c>
      <c r="O16874">
        <v>10</v>
      </c>
      <c r="P16874" s="1" t="s">
        <v>153</v>
      </c>
      <c r="Q16874" s="1" t="s">
        <v>163</v>
      </c>
      <c r="R16874" s="1" t="s">
        <v>106</v>
      </c>
      <c r="S16874">
        <v>290</v>
      </c>
      <c r="T16874" s="1" t="s">
        <v>7419</v>
      </c>
      <c r="U16874" s="1" t="s">
        <v>334</v>
      </c>
      <c r="V16874" s="1" t="s">
        <v>358</v>
      </c>
      <c r="W16874" s="1" t="s">
        <v>450</v>
      </c>
      <c r="X16874">
        <v>130</v>
      </c>
      <c r="Y16874">
        <v>110</v>
      </c>
      <c r="Z16874">
        <v>130</v>
      </c>
      <c r="AA16874">
        <v>230</v>
      </c>
      <c r="AB16874">
        <v>110</v>
      </c>
      <c r="AC16874">
        <v>80</v>
      </c>
      <c r="AD16874">
        <v>130</v>
      </c>
      <c r="AE16874">
        <v>120</v>
      </c>
      <c r="AF16874">
        <v>210</v>
      </c>
      <c r="AG16874">
        <v>280</v>
      </c>
      <c r="AH16874">
        <v>320</v>
      </c>
      <c r="AI16874">
        <v>310</v>
      </c>
      <c r="AJ16874">
        <v>440</v>
      </c>
      <c r="AK16874">
        <v>580</v>
      </c>
      <c r="AL16874">
        <v>490</v>
      </c>
      <c r="AM16874">
        <v>130</v>
      </c>
      <c r="AN16874">
        <v>660</v>
      </c>
      <c r="AO16874">
        <v>300</v>
      </c>
      <c r="AP16874">
        <v>700</v>
      </c>
      <c r="AQ16874">
        <v>120</v>
      </c>
      <c r="AR16874">
        <v>310</v>
      </c>
      <c r="AS16874">
        <v>230</v>
      </c>
      <c r="AT16874">
        <v>150</v>
      </c>
      <c r="AU16874">
        <v>300</v>
      </c>
      <c r="AV16874">
        <v>170</v>
      </c>
      <c r="AW16874">
        <v>580</v>
      </c>
      <c r="AX16874">
        <v>130</v>
      </c>
      <c r="AY16874">
        <v>120</v>
      </c>
      <c r="AZ16874">
        <v>110</v>
      </c>
      <c r="BA16874">
        <v>720</v>
      </c>
      <c r="BB16874">
        <v>740</v>
      </c>
      <c r="BC16874">
        <v>460</v>
      </c>
      <c r="BD16874">
        <v>760</v>
      </c>
      <c r="BE16874">
        <v>740</v>
      </c>
      <c r="BF16874" s="1" t="s">
        <v>16088</v>
      </c>
      <c r="BG16874">
        <v>710</v>
      </c>
      <c r="BH16874" s="1" t="s">
        <v>2162</v>
      </c>
    </row>
    <row r="16875" spans="1:60" x14ac:dyDescent="0.25">
      <c r="A16875">
        <v>210728</v>
      </c>
      <c r="B16875" s="1" t="s">
        <v>20111</v>
      </c>
      <c r="C16875">
        <v>24</v>
      </c>
      <c r="D16875" s="1" t="s">
        <v>76</v>
      </c>
      <c r="E16875">
        <v>59</v>
      </c>
      <c r="F16875">
        <v>64</v>
      </c>
      <c r="G16875" s="1" t="s">
        <v>6165</v>
      </c>
      <c r="H16875" s="1" t="s">
        <v>332</v>
      </c>
      <c r="I16875" s="1" t="s">
        <v>1081</v>
      </c>
      <c r="J16875" s="1"/>
      <c r="K16875">
        <v>1051</v>
      </c>
      <c r="L16875" s="1" t="s">
        <v>64</v>
      </c>
      <c r="M16875">
        <v>10</v>
      </c>
      <c r="N16875">
        <v>30</v>
      </c>
      <c r="O16875">
        <v>10</v>
      </c>
      <c r="P16875" s="1" t="s">
        <v>153</v>
      </c>
      <c r="Q16875" s="1" t="s">
        <v>66</v>
      </c>
      <c r="R16875" s="1" t="s">
        <v>106</v>
      </c>
      <c r="S16875">
        <v>160</v>
      </c>
      <c r="T16875" s="1" t="s">
        <v>2474</v>
      </c>
      <c r="U16875" s="1" t="s">
        <v>125</v>
      </c>
      <c r="V16875" s="1" t="s">
        <v>71</v>
      </c>
      <c r="W16875" s="1" t="s">
        <v>140</v>
      </c>
      <c r="X16875">
        <v>200</v>
      </c>
      <c r="Y16875">
        <v>130</v>
      </c>
      <c r="Z16875">
        <v>120</v>
      </c>
      <c r="AA16875">
        <v>230</v>
      </c>
      <c r="AB16875">
        <v>130</v>
      </c>
      <c r="AC16875">
        <v>160</v>
      </c>
      <c r="AD16875">
        <v>170</v>
      </c>
      <c r="AE16875">
        <v>170</v>
      </c>
      <c r="AF16875">
        <v>230</v>
      </c>
      <c r="AG16875">
        <v>220</v>
      </c>
      <c r="AH16875">
        <v>450</v>
      </c>
      <c r="AI16875">
        <v>480</v>
      </c>
      <c r="AJ16875">
        <v>340</v>
      </c>
      <c r="AK16875">
        <v>580</v>
      </c>
      <c r="AL16875">
        <v>550</v>
      </c>
      <c r="AM16875">
        <v>260</v>
      </c>
      <c r="AN16875">
        <v>560</v>
      </c>
      <c r="AO16875">
        <v>410</v>
      </c>
      <c r="AP16875">
        <v>620</v>
      </c>
      <c r="AQ16875">
        <v>170</v>
      </c>
      <c r="AR16875">
        <v>180</v>
      </c>
      <c r="AS16875">
        <v>210</v>
      </c>
      <c r="AT16875">
        <v>170</v>
      </c>
      <c r="AU16875">
        <v>220</v>
      </c>
      <c r="AV16875">
        <v>300</v>
      </c>
      <c r="AW16875">
        <v>470</v>
      </c>
      <c r="AX16875">
        <v>110</v>
      </c>
      <c r="AY16875">
        <v>130</v>
      </c>
      <c r="AZ16875">
        <v>130</v>
      </c>
      <c r="BA16875">
        <v>600</v>
      </c>
      <c r="BB16875">
        <v>570</v>
      </c>
      <c r="BC16875">
        <v>550</v>
      </c>
      <c r="BD16875">
        <v>560</v>
      </c>
      <c r="BE16875">
        <v>600</v>
      </c>
      <c r="BF16875" s="1" t="s">
        <v>16088</v>
      </c>
      <c r="BG16875">
        <v>580</v>
      </c>
      <c r="BH16875" s="1" t="s">
        <v>19915</v>
      </c>
    </row>
    <row r="16876" spans="1:60" x14ac:dyDescent="0.25">
      <c r="A16876">
        <v>196885</v>
      </c>
      <c r="B16876" s="1" t="s">
        <v>20112</v>
      </c>
      <c r="C16876">
        <v>31</v>
      </c>
      <c r="D16876" s="1" t="s">
        <v>1592</v>
      </c>
      <c r="E16876">
        <v>69</v>
      </c>
      <c r="F16876">
        <v>69</v>
      </c>
      <c r="G16876" s="1" t="s">
        <v>412</v>
      </c>
      <c r="H16876" s="1" t="s">
        <v>413</v>
      </c>
      <c r="I16876" s="1" t="s">
        <v>413</v>
      </c>
      <c r="J16876" s="1"/>
      <c r="K16876">
        <v>1051</v>
      </c>
      <c r="L16876" s="1" t="s">
        <v>64</v>
      </c>
      <c r="M16876">
        <v>10</v>
      </c>
      <c r="N16876">
        <v>30</v>
      </c>
      <c r="O16876">
        <v>10</v>
      </c>
      <c r="P16876" s="1" t="s">
        <v>153</v>
      </c>
      <c r="Q16876" s="1" t="s">
        <v>187</v>
      </c>
      <c r="R16876" s="1" t="s">
        <v>106</v>
      </c>
      <c r="S16876">
        <v>10</v>
      </c>
      <c r="T16876" s="1" t="s">
        <v>69</v>
      </c>
      <c r="U16876" s="1" t="s">
        <v>69</v>
      </c>
      <c r="V16876" s="1" t="s">
        <v>358</v>
      </c>
      <c r="W16876" s="1" t="s">
        <v>72</v>
      </c>
      <c r="X16876">
        <v>140</v>
      </c>
      <c r="Y16876">
        <v>170</v>
      </c>
      <c r="Z16876">
        <v>120</v>
      </c>
      <c r="AA16876">
        <v>230</v>
      </c>
      <c r="AB16876">
        <v>120</v>
      </c>
      <c r="AC16876">
        <v>130</v>
      </c>
      <c r="AD16876">
        <v>130</v>
      </c>
      <c r="AE16876">
        <v>180</v>
      </c>
      <c r="AF16876">
        <v>190</v>
      </c>
      <c r="AG16876">
        <v>210</v>
      </c>
      <c r="AH16876">
        <v>280</v>
      </c>
      <c r="AI16876">
        <v>350</v>
      </c>
      <c r="AJ16876">
        <v>390</v>
      </c>
      <c r="AK16876">
        <v>650</v>
      </c>
      <c r="AL16876">
        <v>340</v>
      </c>
      <c r="AM16876">
        <v>130</v>
      </c>
      <c r="AN16876">
        <v>360</v>
      </c>
      <c r="AO16876">
        <v>180</v>
      </c>
      <c r="AP16876">
        <v>700</v>
      </c>
      <c r="AQ16876">
        <v>170</v>
      </c>
      <c r="AR16876">
        <v>350</v>
      </c>
      <c r="AS16876">
        <v>270</v>
      </c>
      <c r="AT16876">
        <v>170</v>
      </c>
      <c r="AU16876">
        <v>550</v>
      </c>
      <c r="AV16876">
        <v>140</v>
      </c>
      <c r="AW16876">
        <v>450</v>
      </c>
      <c r="AX16876">
        <v>190</v>
      </c>
      <c r="AY16876">
        <v>170</v>
      </c>
      <c r="AZ16876">
        <v>130</v>
      </c>
      <c r="BA16876">
        <v>660</v>
      </c>
      <c r="BB16876">
        <v>710</v>
      </c>
      <c r="BC16876">
        <v>620</v>
      </c>
      <c r="BD16876">
        <v>680</v>
      </c>
      <c r="BE16876">
        <v>700</v>
      </c>
      <c r="BF16876" s="1" t="s">
        <v>16088</v>
      </c>
      <c r="BG16876">
        <v>680</v>
      </c>
      <c r="BH16876" s="1" t="s">
        <v>69</v>
      </c>
    </row>
    <row r="16877" spans="1:60" x14ac:dyDescent="0.25">
      <c r="A16877">
        <v>209644</v>
      </c>
      <c r="B16877" s="1" t="s">
        <v>20113</v>
      </c>
      <c r="C16877">
        <v>24</v>
      </c>
      <c r="D16877" s="1" t="s">
        <v>76</v>
      </c>
      <c r="E16877">
        <v>63</v>
      </c>
      <c r="F16877">
        <v>69</v>
      </c>
      <c r="G16877" s="1" t="s">
        <v>5036</v>
      </c>
      <c r="H16877" s="1" t="s">
        <v>2313</v>
      </c>
      <c r="I16877" s="1" t="s">
        <v>1081</v>
      </c>
      <c r="J16877" s="1"/>
      <c r="K16877">
        <v>1051</v>
      </c>
      <c r="L16877" s="1" t="s">
        <v>64</v>
      </c>
      <c r="M16877">
        <v>10</v>
      </c>
      <c r="N16877">
        <v>20</v>
      </c>
      <c r="O16877">
        <v>10</v>
      </c>
      <c r="P16877" s="1" t="s">
        <v>153</v>
      </c>
      <c r="Q16877" s="1" t="s">
        <v>82</v>
      </c>
      <c r="R16877" s="1" t="s">
        <v>106</v>
      </c>
      <c r="S16877">
        <v>300</v>
      </c>
      <c r="T16877" s="1" t="s">
        <v>124</v>
      </c>
      <c r="U16877" s="1" t="s">
        <v>334</v>
      </c>
      <c r="V16877" s="1" t="s">
        <v>71</v>
      </c>
      <c r="W16877" s="1" t="s">
        <v>231</v>
      </c>
      <c r="X16877">
        <v>140</v>
      </c>
      <c r="Y16877">
        <v>150</v>
      </c>
      <c r="Z16877">
        <v>180</v>
      </c>
      <c r="AA16877">
        <v>260</v>
      </c>
      <c r="AB16877">
        <v>160</v>
      </c>
      <c r="AC16877">
        <v>170</v>
      </c>
      <c r="AD16877">
        <v>100</v>
      </c>
      <c r="AE16877">
        <v>180</v>
      </c>
      <c r="AF16877">
        <v>280</v>
      </c>
      <c r="AG16877">
        <v>190</v>
      </c>
      <c r="AH16877">
        <v>540</v>
      </c>
      <c r="AI16877">
        <v>590</v>
      </c>
      <c r="AJ16877">
        <v>370</v>
      </c>
      <c r="AK16877">
        <v>590</v>
      </c>
      <c r="AL16877">
        <v>580</v>
      </c>
      <c r="AM16877">
        <v>140</v>
      </c>
      <c r="AN16877">
        <v>500</v>
      </c>
      <c r="AO16877">
        <v>190</v>
      </c>
      <c r="AP16877">
        <v>570</v>
      </c>
      <c r="AQ16877">
        <v>150</v>
      </c>
      <c r="AR16877">
        <v>250</v>
      </c>
      <c r="AS16877">
        <v>240</v>
      </c>
      <c r="AT16877">
        <v>160</v>
      </c>
      <c r="AU16877">
        <v>150</v>
      </c>
      <c r="AV16877">
        <v>200</v>
      </c>
      <c r="AW16877">
        <v>520</v>
      </c>
      <c r="AX16877">
        <v>140</v>
      </c>
      <c r="AY16877">
        <v>130</v>
      </c>
      <c r="AZ16877">
        <v>140</v>
      </c>
      <c r="BA16877">
        <v>610</v>
      </c>
      <c r="BB16877">
        <v>630</v>
      </c>
      <c r="BC16877">
        <v>560</v>
      </c>
      <c r="BD16877">
        <v>610</v>
      </c>
      <c r="BE16877">
        <v>660</v>
      </c>
      <c r="BF16877" s="1" t="s">
        <v>16088</v>
      </c>
      <c r="BG16877">
        <v>620</v>
      </c>
      <c r="BH16877" s="1" t="s">
        <v>8374</v>
      </c>
    </row>
    <row r="16878" spans="1:60" x14ac:dyDescent="0.25">
      <c r="A16878">
        <v>200209</v>
      </c>
      <c r="B16878" s="1" t="s">
        <v>20114</v>
      </c>
      <c r="C16878">
        <v>27</v>
      </c>
      <c r="D16878" s="1" t="s">
        <v>239</v>
      </c>
      <c r="E16878">
        <v>66</v>
      </c>
      <c r="F16878">
        <v>69</v>
      </c>
      <c r="G16878" s="1" t="s">
        <v>4911</v>
      </c>
      <c r="H16878" s="1" t="s">
        <v>2717</v>
      </c>
      <c r="I16878" s="1" t="s">
        <v>1260</v>
      </c>
      <c r="J16878" s="1"/>
      <c r="K16878">
        <v>1051</v>
      </c>
      <c r="L16878" s="1" t="s">
        <v>64</v>
      </c>
      <c r="M16878">
        <v>10</v>
      </c>
      <c r="N16878">
        <v>30</v>
      </c>
      <c r="O16878">
        <v>10</v>
      </c>
      <c r="P16878" s="1" t="s">
        <v>153</v>
      </c>
      <c r="Q16878" s="1" t="s">
        <v>163</v>
      </c>
      <c r="R16878" s="1" t="s">
        <v>106</v>
      </c>
      <c r="S16878">
        <v>180</v>
      </c>
      <c r="T16878" s="1" t="s">
        <v>590</v>
      </c>
      <c r="U16878" s="1" t="s">
        <v>95</v>
      </c>
      <c r="V16878" s="1" t="s">
        <v>189</v>
      </c>
      <c r="W16878" s="1" t="s">
        <v>225</v>
      </c>
      <c r="X16878">
        <v>120</v>
      </c>
      <c r="Y16878">
        <v>110</v>
      </c>
      <c r="Z16878">
        <v>130</v>
      </c>
      <c r="AA16878">
        <v>440</v>
      </c>
      <c r="AB16878">
        <v>120</v>
      </c>
      <c r="AC16878">
        <v>140</v>
      </c>
      <c r="AD16878">
        <v>160</v>
      </c>
      <c r="AE16878">
        <v>120</v>
      </c>
      <c r="AF16878">
        <v>270</v>
      </c>
      <c r="AG16878">
        <v>190</v>
      </c>
      <c r="AH16878">
        <v>390</v>
      </c>
      <c r="AI16878">
        <v>480</v>
      </c>
      <c r="AJ16878">
        <v>350</v>
      </c>
      <c r="AK16878">
        <v>470</v>
      </c>
      <c r="AL16878">
        <v>280</v>
      </c>
      <c r="AM16878">
        <v>220</v>
      </c>
      <c r="AN16878">
        <v>570</v>
      </c>
      <c r="AO16878">
        <v>220</v>
      </c>
      <c r="AP16878">
        <v>690</v>
      </c>
      <c r="AQ16878">
        <v>130</v>
      </c>
      <c r="AR16878">
        <v>160</v>
      </c>
      <c r="AS16878">
        <v>200</v>
      </c>
      <c r="AT16878">
        <v>120</v>
      </c>
      <c r="AU16878">
        <v>480</v>
      </c>
      <c r="AV16878">
        <v>190</v>
      </c>
      <c r="AW16878">
        <v>570</v>
      </c>
      <c r="AX16878">
        <v>220</v>
      </c>
      <c r="AY16878">
        <v>110</v>
      </c>
      <c r="AZ16878">
        <v>100</v>
      </c>
      <c r="BA16878">
        <v>670</v>
      </c>
      <c r="BB16878">
        <v>660</v>
      </c>
      <c r="BC16878">
        <v>640</v>
      </c>
      <c r="BD16878">
        <v>660</v>
      </c>
      <c r="BE16878">
        <v>700</v>
      </c>
      <c r="BF16878" s="1" t="s">
        <v>16088</v>
      </c>
      <c r="BG16878">
        <v>650</v>
      </c>
      <c r="BH16878" s="1" t="s">
        <v>5791</v>
      </c>
    </row>
    <row r="16879" spans="1:60" x14ac:dyDescent="0.25">
      <c r="A16879">
        <v>187171</v>
      </c>
      <c r="B16879" s="1" t="s">
        <v>20115</v>
      </c>
      <c r="C16879">
        <v>34</v>
      </c>
      <c r="D16879" s="1" t="s">
        <v>658</v>
      </c>
      <c r="E16879">
        <v>66</v>
      </c>
      <c r="F16879">
        <v>66</v>
      </c>
      <c r="G16879" s="1" t="s">
        <v>4269</v>
      </c>
      <c r="H16879" s="1" t="s">
        <v>186</v>
      </c>
      <c r="I16879" s="1" t="s">
        <v>589</v>
      </c>
      <c r="J16879" s="1"/>
      <c r="K16879">
        <v>1051</v>
      </c>
      <c r="L16879" s="1" t="s">
        <v>64</v>
      </c>
      <c r="M16879">
        <v>10</v>
      </c>
      <c r="N16879">
        <v>30</v>
      </c>
      <c r="O16879">
        <v>10</v>
      </c>
      <c r="P16879" s="1" t="s">
        <v>153</v>
      </c>
      <c r="Q16879" s="1" t="s">
        <v>163</v>
      </c>
      <c r="R16879" s="1" t="s">
        <v>106</v>
      </c>
      <c r="S16879">
        <v>10</v>
      </c>
      <c r="T16879" s="1" t="s">
        <v>1064</v>
      </c>
      <c r="U16879" s="1" t="s">
        <v>70</v>
      </c>
      <c r="V16879" s="1" t="s">
        <v>189</v>
      </c>
      <c r="W16879" s="1" t="s">
        <v>450</v>
      </c>
      <c r="X16879">
        <v>100</v>
      </c>
      <c r="Y16879">
        <v>130</v>
      </c>
      <c r="Z16879">
        <v>130</v>
      </c>
      <c r="AA16879">
        <v>310</v>
      </c>
      <c r="AB16879">
        <v>100</v>
      </c>
      <c r="AC16879">
        <v>160</v>
      </c>
      <c r="AD16879">
        <v>110</v>
      </c>
      <c r="AE16879">
        <v>140</v>
      </c>
      <c r="AF16879">
        <v>320</v>
      </c>
      <c r="AG16879">
        <v>150</v>
      </c>
      <c r="AH16879">
        <v>540</v>
      </c>
      <c r="AI16879">
        <v>510</v>
      </c>
      <c r="AJ16879">
        <v>530</v>
      </c>
      <c r="AK16879">
        <v>620</v>
      </c>
      <c r="AL16879">
        <v>520</v>
      </c>
      <c r="AM16879">
        <v>120</v>
      </c>
      <c r="AN16879">
        <v>500</v>
      </c>
      <c r="AO16879">
        <v>230</v>
      </c>
      <c r="AP16879">
        <v>680</v>
      </c>
      <c r="AQ16879">
        <v>120</v>
      </c>
      <c r="AR16879">
        <v>210</v>
      </c>
      <c r="AS16879">
        <v>240</v>
      </c>
      <c r="AT16879">
        <v>110</v>
      </c>
      <c r="AU16879">
        <v>100</v>
      </c>
      <c r="AV16879">
        <v>170</v>
      </c>
      <c r="AW16879">
        <v>410</v>
      </c>
      <c r="AX16879">
        <v>160</v>
      </c>
      <c r="AY16879">
        <v>100</v>
      </c>
      <c r="AZ16879">
        <v>140</v>
      </c>
      <c r="BA16879">
        <v>660</v>
      </c>
      <c r="BB16879">
        <v>630</v>
      </c>
      <c r="BC16879">
        <v>660</v>
      </c>
      <c r="BD16879">
        <v>650</v>
      </c>
      <c r="BE16879">
        <v>660</v>
      </c>
      <c r="BF16879" s="1" t="s">
        <v>16088</v>
      </c>
      <c r="BG16879">
        <v>650</v>
      </c>
      <c r="BH16879" s="1" t="s">
        <v>573</v>
      </c>
    </row>
    <row r="16880" spans="1:60" x14ac:dyDescent="0.25">
      <c r="A16880">
        <v>225489</v>
      </c>
      <c r="B16880" s="1" t="s">
        <v>20116</v>
      </c>
      <c r="C16880">
        <v>23</v>
      </c>
      <c r="D16880" s="1" t="s">
        <v>868</v>
      </c>
      <c r="E16880">
        <v>56</v>
      </c>
      <c r="F16880">
        <v>62</v>
      </c>
      <c r="G16880" s="1" t="s">
        <v>412</v>
      </c>
      <c r="H16880" s="1" t="s">
        <v>413</v>
      </c>
      <c r="I16880" s="1" t="s">
        <v>413</v>
      </c>
      <c r="J16880" s="1"/>
      <c r="K16880">
        <v>1051</v>
      </c>
      <c r="L16880" s="1" t="s">
        <v>64</v>
      </c>
      <c r="M16880">
        <v>10</v>
      </c>
      <c r="N16880">
        <v>20</v>
      </c>
      <c r="O16880">
        <v>10</v>
      </c>
      <c r="P16880" s="1" t="s">
        <v>153</v>
      </c>
      <c r="Q16880" s="1" t="s">
        <v>163</v>
      </c>
      <c r="R16880" s="1" t="s">
        <v>106</v>
      </c>
      <c r="S16880">
        <v>120</v>
      </c>
      <c r="T16880" s="1" t="s">
        <v>69</v>
      </c>
      <c r="U16880" s="1" t="s">
        <v>69</v>
      </c>
      <c r="V16880" s="1" t="s">
        <v>1871</v>
      </c>
      <c r="W16880" s="1" t="s">
        <v>473</v>
      </c>
      <c r="X16880">
        <v>170</v>
      </c>
      <c r="Y16880">
        <v>110</v>
      </c>
      <c r="Z16880">
        <v>170</v>
      </c>
      <c r="AA16880">
        <v>220</v>
      </c>
      <c r="AB16880">
        <v>150</v>
      </c>
      <c r="AC16880">
        <v>130</v>
      </c>
      <c r="AD16880">
        <v>200</v>
      </c>
      <c r="AE16880">
        <v>160</v>
      </c>
      <c r="AF16880">
        <v>240</v>
      </c>
      <c r="AG16880">
        <v>210</v>
      </c>
      <c r="AH16880">
        <v>420</v>
      </c>
      <c r="AI16880">
        <v>490</v>
      </c>
      <c r="AJ16880">
        <v>310</v>
      </c>
      <c r="AK16880">
        <v>540</v>
      </c>
      <c r="AL16880">
        <v>380</v>
      </c>
      <c r="AM16880">
        <v>250</v>
      </c>
      <c r="AN16880">
        <v>570</v>
      </c>
      <c r="AO16880">
        <v>450</v>
      </c>
      <c r="AP16880">
        <v>740</v>
      </c>
      <c r="AQ16880">
        <v>200</v>
      </c>
      <c r="AR16880">
        <v>190</v>
      </c>
      <c r="AS16880">
        <v>190</v>
      </c>
      <c r="AT16880">
        <v>190</v>
      </c>
      <c r="AU16880">
        <v>170</v>
      </c>
      <c r="AV16880">
        <v>300</v>
      </c>
      <c r="AW16880">
        <v>280</v>
      </c>
      <c r="AX16880">
        <v>220</v>
      </c>
      <c r="AY16880">
        <v>200</v>
      </c>
      <c r="AZ16880">
        <v>200</v>
      </c>
      <c r="BA16880">
        <v>570</v>
      </c>
      <c r="BB16880">
        <v>530</v>
      </c>
      <c r="BC16880">
        <v>560</v>
      </c>
      <c r="BD16880">
        <v>510</v>
      </c>
      <c r="BE16880">
        <v>570</v>
      </c>
      <c r="BF16880" s="1" t="s">
        <v>16088</v>
      </c>
      <c r="BG16880">
        <v>550</v>
      </c>
      <c r="BH16880" s="1" t="s">
        <v>69</v>
      </c>
    </row>
    <row r="16881" spans="1:60" x14ac:dyDescent="0.25">
      <c r="A16881">
        <v>219795</v>
      </c>
      <c r="B16881" s="1" t="s">
        <v>20117</v>
      </c>
      <c r="C16881">
        <v>22</v>
      </c>
      <c r="D16881" s="1" t="s">
        <v>300</v>
      </c>
      <c r="E16881">
        <v>63</v>
      </c>
      <c r="F16881">
        <v>71</v>
      </c>
      <c r="G16881" s="1" t="s">
        <v>1302</v>
      </c>
      <c r="H16881" s="1" t="s">
        <v>222</v>
      </c>
      <c r="I16881" s="1" t="s">
        <v>1043</v>
      </c>
      <c r="J16881" s="1"/>
      <c r="K16881">
        <v>1050</v>
      </c>
      <c r="L16881" s="1" t="s">
        <v>64</v>
      </c>
      <c r="M16881">
        <v>10</v>
      </c>
      <c r="N16881">
        <v>30</v>
      </c>
      <c r="O16881">
        <v>10</v>
      </c>
      <c r="P16881" s="1" t="s">
        <v>153</v>
      </c>
      <c r="Q16881" s="1" t="s">
        <v>163</v>
      </c>
      <c r="R16881" s="1" t="s">
        <v>67</v>
      </c>
      <c r="S16881">
        <v>400</v>
      </c>
      <c r="T16881" s="1" t="s">
        <v>8859</v>
      </c>
      <c r="U16881" s="1" t="s">
        <v>95</v>
      </c>
      <c r="V16881" s="1" t="s">
        <v>2288</v>
      </c>
      <c r="W16881" s="1" t="s">
        <v>156</v>
      </c>
      <c r="X16881">
        <v>110</v>
      </c>
      <c r="Y16881">
        <v>170</v>
      </c>
      <c r="Z16881">
        <v>110</v>
      </c>
      <c r="AA16881">
        <v>290</v>
      </c>
      <c r="AB16881">
        <v>180</v>
      </c>
      <c r="AC16881">
        <v>170</v>
      </c>
      <c r="AD16881">
        <v>200</v>
      </c>
      <c r="AE16881">
        <v>110</v>
      </c>
      <c r="AF16881">
        <v>170</v>
      </c>
      <c r="AG16881">
        <v>190</v>
      </c>
      <c r="AH16881">
        <v>400</v>
      </c>
      <c r="AI16881">
        <v>490</v>
      </c>
      <c r="AJ16881">
        <v>480</v>
      </c>
      <c r="AK16881">
        <v>550</v>
      </c>
      <c r="AL16881">
        <v>600</v>
      </c>
      <c r="AM16881">
        <v>220</v>
      </c>
      <c r="AN16881">
        <v>580</v>
      </c>
      <c r="AO16881">
        <v>400</v>
      </c>
      <c r="AP16881">
        <v>600</v>
      </c>
      <c r="AQ16881">
        <v>160</v>
      </c>
      <c r="AR16881">
        <v>160</v>
      </c>
      <c r="AS16881">
        <v>160</v>
      </c>
      <c r="AT16881">
        <v>110</v>
      </c>
      <c r="AU16881">
        <v>110</v>
      </c>
      <c r="AV16881">
        <v>250</v>
      </c>
      <c r="AW16881">
        <v>480</v>
      </c>
      <c r="AX16881">
        <v>160</v>
      </c>
      <c r="AY16881">
        <v>120</v>
      </c>
      <c r="AZ16881">
        <v>130</v>
      </c>
      <c r="BA16881">
        <v>630</v>
      </c>
      <c r="BB16881">
        <v>610</v>
      </c>
      <c r="BC16881">
        <v>620</v>
      </c>
      <c r="BD16881">
        <v>620</v>
      </c>
      <c r="BE16881">
        <v>640</v>
      </c>
      <c r="BF16881" s="1" t="s">
        <v>16088</v>
      </c>
      <c r="BG16881">
        <v>620</v>
      </c>
      <c r="BH16881" s="1" t="s">
        <v>4469</v>
      </c>
    </row>
    <row r="16882" spans="1:60" x14ac:dyDescent="0.25">
      <c r="A16882">
        <v>221807</v>
      </c>
      <c r="B16882" s="1" t="s">
        <v>20118</v>
      </c>
      <c r="C16882">
        <v>23</v>
      </c>
      <c r="D16882" s="1" t="s">
        <v>427</v>
      </c>
      <c r="E16882">
        <v>63</v>
      </c>
      <c r="F16882">
        <v>67</v>
      </c>
      <c r="G16882" s="1" t="s">
        <v>3531</v>
      </c>
      <c r="H16882" s="1" t="s">
        <v>114</v>
      </c>
      <c r="I16882" s="1" t="s">
        <v>2872</v>
      </c>
      <c r="J16882" s="1"/>
      <c r="K16882">
        <v>1050</v>
      </c>
      <c r="L16882" s="1" t="s">
        <v>64</v>
      </c>
      <c r="M16882">
        <v>10</v>
      </c>
      <c r="N16882">
        <v>30</v>
      </c>
      <c r="O16882">
        <v>10</v>
      </c>
      <c r="P16882" s="1" t="s">
        <v>153</v>
      </c>
      <c r="Q16882" s="1" t="s">
        <v>66</v>
      </c>
      <c r="R16882" s="1" t="s">
        <v>106</v>
      </c>
      <c r="S16882">
        <v>300</v>
      </c>
      <c r="T16882" s="1" t="s">
        <v>1135</v>
      </c>
      <c r="U16882" s="1" t="s">
        <v>84</v>
      </c>
      <c r="V16882" s="1" t="s">
        <v>71</v>
      </c>
      <c r="W16882" s="1" t="s">
        <v>173</v>
      </c>
      <c r="X16882">
        <v>180</v>
      </c>
      <c r="Y16882">
        <v>130</v>
      </c>
      <c r="Z16882">
        <v>140</v>
      </c>
      <c r="AA16882">
        <v>240</v>
      </c>
      <c r="AB16882">
        <v>180</v>
      </c>
      <c r="AC16882">
        <v>160</v>
      </c>
      <c r="AD16882">
        <v>180</v>
      </c>
      <c r="AE16882">
        <v>140</v>
      </c>
      <c r="AF16882">
        <v>250</v>
      </c>
      <c r="AG16882">
        <v>230</v>
      </c>
      <c r="AH16882">
        <v>450</v>
      </c>
      <c r="AI16882">
        <v>400</v>
      </c>
      <c r="AJ16882">
        <v>340</v>
      </c>
      <c r="AK16882">
        <v>530</v>
      </c>
      <c r="AL16882">
        <v>520</v>
      </c>
      <c r="AM16882">
        <v>240</v>
      </c>
      <c r="AN16882">
        <v>560</v>
      </c>
      <c r="AO16882">
        <v>420</v>
      </c>
      <c r="AP16882">
        <v>430</v>
      </c>
      <c r="AQ16882">
        <v>130</v>
      </c>
      <c r="AR16882">
        <v>200</v>
      </c>
      <c r="AS16882">
        <v>210</v>
      </c>
      <c r="AT16882">
        <v>160</v>
      </c>
      <c r="AU16882">
        <v>280</v>
      </c>
      <c r="AV16882">
        <v>230</v>
      </c>
      <c r="AW16882">
        <v>380</v>
      </c>
      <c r="AX16882">
        <v>200</v>
      </c>
      <c r="AY16882">
        <v>150</v>
      </c>
      <c r="AZ16882">
        <v>110</v>
      </c>
      <c r="BA16882">
        <v>640</v>
      </c>
      <c r="BB16882">
        <v>610</v>
      </c>
      <c r="BC16882">
        <v>580</v>
      </c>
      <c r="BD16882">
        <v>630</v>
      </c>
      <c r="BE16882">
        <v>650</v>
      </c>
      <c r="BF16882" s="1" t="s">
        <v>16088</v>
      </c>
      <c r="BG16882">
        <v>620</v>
      </c>
      <c r="BH16882" s="1" t="s">
        <v>14303</v>
      </c>
    </row>
    <row r="16883" spans="1:60" x14ac:dyDescent="0.25">
      <c r="A16883">
        <v>228611</v>
      </c>
      <c r="B16883" s="1" t="s">
        <v>20119</v>
      </c>
      <c r="C16883">
        <v>27</v>
      </c>
      <c r="D16883" s="1" t="s">
        <v>1928</v>
      </c>
      <c r="E16883">
        <v>60</v>
      </c>
      <c r="F16883">
        <v>61</v>
      </c>
      <c r="G16883" s="1" t="s">
        <v>2458</v>
      </c>
      <c r="H16883" s="1" t="s">
        <v>312</v>
      </c>
      <c r="I16883" s="1" t="s">
        <v>589</v>
      </c>
      <c r="J16883" s="1"/>
      <c r="K16883">
        <v>1050</v>
      </c>
      <c r="L16883" s="1" t="s">
        <v>64</v>
      </c>
      <c r="M16883">
        <v>10</v>
      </c>
      <c r="N16883">
        <v>20</v>
      </c>
      <c r="O16883">
        <v>10</v>
      </c>
      <c r="P16883" s="1" t="s">
        <v>153</v>
      </c>
      <c r="Q16883" s="1" t="s">
        <v>66</v>
      </c>
      <c r="R16883" s="1" t="s">
        <v>106</v>
      </c>
      <c r="S16883">
        <v>210</v>
      </c>
      <c r="T16883" s="1" t="s">
        <v>7756</v>
      </c>
      <c r="U16883" s="1" t="s">
        <v>95</v>
      </c>
      <c r="V16883" s="1" t="s">
        <v>116</v>
      </c>
      <c r="W16883" s="1" t="s">
        <v>72</v>
      </c>
      <c r="X16883">
        <v>200</v>
      </c>
      <c r="Y16883">
        <v>160</v>
      </c>
      <c r="Z16883">
        <v>110</v>
      </c>
      <c r="AA16883">
        <v>230</v>
      </c>
      <c r="AB16883">
        <v>160</v>
      </c>
      <c r="AC16883">
        <v>190</v>
      </c>
      <c r="AD16883">
        <v>120</v>
      </c>
      <c r="AE16883">
        <v>200</v>
      </c>
      <c r="AF16883">
        <v>210</v>
      </c>
      <c r="AG16883">
        <v>160</v>
      </c>
      <c r="AH16883">
        <v>440</v>
      </c>
      <c r="AI16883">
        <v>450</v>
      </c>
      <c r="AJ16883">
        <v>370</v>
      </c>
      <c r="AK16883">
        <v>550</v>
      </c>
      <c r="AL16883">
        <v>440</v>
      </c>
      <c r="AM16883">
        <v>220</v>
      </c>
      <c r="AN16883">
        <v>590</v>
      </c>
      <c r="AO16883">
        <v>320</v>
      </c>
      <c r="AP16883">
        <v>490</v>
      </c>
      <c r="AQ16883">
        <v>120</v>
      </c>
      <c r="AR16883">
        <v>200</v>
      </c>
      <c r="AS16883">
        <v>200</v>
      </c>
      <c r="AT16883">
        <v>160</v>
      </c>
      <c r="AU16883">
        <v>560</v>
      </c>
      <c r="AV16883">
        <v>240</v>
      </c>
      <c r="AW16883">
        <v>500</v>
      </c>
      <c r="AX16883">
        <v>130</v>
      </c>
      <c r="AY16883">
        <v>190</v>
      </c>
      <c r="AZ16883">
        <v>120</v>
      </c>
      <c r="BA16883">
        <v>620</v>
      </c>
      <c r="BB16883">
        <v>580</v>
      </c>
      <c r="BC16883">
        <v>570</v>
      </c>
      <c r="BD16883">
        <v>590</v>
      </c>
      <c r="BE16883">
        <v>610</v>
      </c>
      <c r="BF16883" s="1" t="s">
        <v>16088</v>
      </c>
      <c r="BG16883">
        <v>590</v>
      </c>
      <c r="BH16883" s="1" t="s">
        <v>12610</v>
      </c>
    </row>
    <row r="16884" spans="1:60" x14ac:dyDescent="0.25">
      <c r="A16884">
        <v>184084</v>
      </c>
      <c r="B16884" s="1" t="s">
        <v>20120</v>
      </c>
      <c r="C16884">
        <v>29</v>
      </c>
      <c r="D16884" s="1" t="s">
        <v>76</v>
      </c>
      <c r="E16884">
        <v>67</v>
      </c>
      <c r="F16884">
        <v>68</v>
      </c>
      <c r="G16884" s="1" t="s">
        <v>1799</v>
      </c>
      <c r="H16884" s="1" t="s">
        <v>3458</v>
      </c>
      <c r="I16884" s="1" t="s">
        <v>1043</v>
      </c>
      <c r="J16884" s="1"/>
      <c r="K16884">
        <v>1049</v>
      </c>
      <c r="L16884" s="1" t="s">
        <v>64</v>
      </c>
      <c r="M16884">
        <v>10</v>
      </c>
      <c r="N16884">
        <v>30</v>
      </c>
      <c r="O16884">
        <v>10</v>
      </c>
      <c r="P16884" s="1" t="s">
        <v>153</v>
      </c>
      <c r="Q16884" s="1" t="s">
        <v>163</v>
      </c>
      <c r="R16884" s="1" t="s">
        <v>106</v>
      </c>
      <c r="S16884">
        <v>160</v>
      </c>
      <c r="T16884" s="1" t="s">
        <v>1050</v>
      </c>
      <c r="U16884" s="1" t="s">
        <v>95</v>
      </c>
      <c r="V16884" s="1" t="s">
        <v>165</v>
      </c>
      <c r="W16884" s="1" t="s">
        <v>166</v>
      </c>
      <c r="X16884">
        <v>100</v>
      </c>
      <c r="Y16884">
        <v>100</v>
      </c>
      <c r="Z16884">
        <v>140</v>
      </c>
      <c r="AA16884">
        <v>310</v>
      </c>
      <c r="AB16884">
        <v>160</v>
      </c>
      <c r="AC16884">
        <v>160</v>
      </c>
      <c r="AD16884">
        <v>100</v>
      </c>
      <c r="AE16884">
        <v>130</v>
      </c>
      <c r="AF16884">
        <v>130</v>
      </c>
      <c r="AG16884">
        <v>210</v>
      </c>
      <c r="AH16884">
        <v>470</v>
      </c>
      <c r="AI16884">
        <v>530</v>
      </c>
      <c r="AJ16884">
        <v>450</v>
      </c>
      <c r="AK16884">
        <v>590</v>
      </c>
      <c r="AL16884">
        <v>400</v>
      </c>
      <c r="AM16884">
        <v>160</v>
      </c>
      <c r="AN16884">
        <v>750</v>
      </c>
      <c r="AO16884">
        <v>270</v>
      </c>
      <c r="AP16884">
        <v>680</v>
      </c>
      <c r="AQ16884">
        <v>140</v>
      </c>
      <c r="AR16884">
        <v>210</v>
      </c>
      <c r="AS16884">
        <v>190</v>
      </c>
      <c r="AT16884">
        <v>100</v>
      </c>
      <c r="AU16884">
        <v>220</v>
      </c>
      <c r="AV16884">
        <v>110</v>
      </c>
      <c r="AW16884">
        <v>540</v>
      </c>
      <c r="AX16884">
        <v>110</v>
      </c>
      <c r="AY16884">
        <v>140</v>
      </c>
      <c r="AZ16884">
        <v>100</v>
      </c>
      <c r="BA16884">
        <v>660</v>
      </c>
      <c r="BB16884">
        <v>680</v>
      </c>
      <c r="BC16884">
        <v>650</v>
      </c>
      <c r="BD16884">
        <v>650</v>
      </c>
      <c r="BE16884">
        <v>690</v>
      </c>
      <c r="BF16884" s="1" t="s">
        <v>16088</v>
      </c>
      <c r="BG16884">
        <v>660</v>
      </c>
      <c r="BH16884" s="1" t="s">
        <v>1262</v>
      </c>
    </row>
    <row r="16885" spans="1:60" x14ac:dyDescent="0.25">
      <c r="A16885">
        <v>242229</v>
      </c>
      <c r="B16885" s="1" t="s">
        <v>20121</v>
      </c>
      <c r="C16885">
        <v>17</v>
      </c>
      <c r="D16885" s="1" t="s">
        <v>1037</v>
      </c>
      <c r="E16885">
        <v>55</v>
      </c>
      <c r="F16885">
        <v>68</v>
      </c>
      <c r="G16885" s="1" t="s">
        <v>7338</v>
      </c>
      <c r="H16885" s="1" t="s">
        <v>261</v>
      </c>
      <c r="I16885" s="1" t="s">
        <v>2872</v>
      </c>
      <c r="J16885" s="1"/>
      <c r="K16885">
        <v>1049</v>
      </c>
      <c r="L16885" s="1" t="s">
        <v>64</v>
      </c>
      <c r="M16885">
        <v>10</v>
      </c>
      <c r="N16885">
        <v>30</v>
      </c>
      <c r="O16885">
        <v>10</v>
      </c>
      <c r="P16885" s="1" t="s">
        <v>153</v>
      </c>
      <c r="Q16885" s="1" t="s">
        <v>187</v>
      </c>
      <c r="R16885" s="1" t="s">
        <v>106</v>
      </c>
      <c r="S16885">
        <v>160</v>
      </c>
      <c r="T16885" s="1" t="s">
        <v>9067</v>
      </c>
      <c r="U16885" s="1" t="s">
        <v>95</v>
      </c>
      <c r="V16885" s="1" t="s">
        <v>155</v>
      </c>
      <c r="W16885" s="1" t="s">
        <v>281</v>
      </c>
      <c r="X16885">
        <v>130</v>
      </c>
      <c r="Y16885">
        <v>100</v>
      </c>
      <c r="Z16885">
        <v>70</v>
      </c>
      <c r="AA16885">
        <v>380</v>
      </c>
      <c r="AB16885">
        <v>120</v>
      </c>
      <c r="AC16885">
        <v>240</v>
      </c>
      <c r="AD16885">
        <v>140</v>
      </c>
      <c r="AE16885">
        <v>110</v>
      </c>
      <c r="AF16885">
        <v>350</v>
      </c>
      <c r="AG16885">
        <v>260</v>
      </c>
      <c r="AH16885">
        <v>500</v>
      </c>
      <c r="AI16885">
        <v>470</v>
      </c>
      <c r="AJ16885">
        <v>490</v>
      </c>
      <c r="AK16885">
        <v>410</v>
      </c>
      <c r="AL16885">
        <v>520</v>
      </c>
      <c r="AM16885">
        <v>290</v>
      </c>
      <c r="AN16885">
        <v>580</v>
      </c>
      <c r="AO16885">
        <v>370</v>
      </c>
      <c r="AP16885">
        <v>400</v>
      </c>
      <c r="AQ16885">
        <v>120</v>
      </c>
      <c r="AR16885">
        <v>310</v>
      </c>
      <c r="AS16885">
        <v>150</v>
      </c>
      <c r="AT16885">
        <v>100</v>
      </c>
      <c r="AU16885">
        <v>530</v>
      </c>
      <c r="AV16885">
        <v>160</v>
      </c>
      <c r="AW16885">
        <v>360</v>
      </c>
      <c r="AX16885">
        <v>100</v>
      </c>
      <c r="AY16885">
        <v>170</v>
      </c>
      <c r="AZ16885">
        <v>150</v>
      </c>
      <c r="BA16885">
        <v>570</v>
      </c>
      <c r="BB16885">
        <v>550</v>
      </c>
      <c r="BC16885">
        <v>540</v>
      </c>
      <c r="BD16885">
        <v>530</v>
      </c>
      <c r="BE16885">
        <v>580</v>
      </c>
      <c r="BF16885" s="1" t="s">
        <v>16088</v>
      </c>
      <c r="BG16885">
        <v>540</v>
      </c>
      <c r="BH16885" s="1" t="s">
        <v>7320</v>
      </c>
    </row>
    <row r="16886" spans="1:60" x14ac:dyDescent="0.25">
      <c r="A16886">
        <v>211398</v>
      </c>
      <c r="B16886" s="1" t="s">
        <v>20122</v>
      </c>
      <c r="C16886">
        <v>24</v>
      </c>
      <c r="D16886" s="1" t="s">
        <v>76</v>
      </c>
      <c r="E16886">
        <v>70</v>
      </c>
      <c r="F16886">
        <v>76</v>
      </c>
      <c r="G16886" s="1" t="s">
        <v>1789</v>
      </c>
      <c r="H16886" s="1" t="s">
        <v>1868</v>
      </c>
      <c r="I16886" s="1" t="s">
        <v>1563</v>
      </c>
      <c r="J16886" s="1"/>
      <c r="K16886">
        <v>1048</v>
      </c>
      <c r="L16886" s="1" t="s">
        <v>64</v>
      </c>
      <c r="M16886">
        <v>10</v>
      </c>
      <c r="N16886">
        <v>30</v>
      </c>
      <c r="O16886">
        <v>10</v>
      </c>
      <c r="P16886" s="1" t="s">
        <v>153</v>
      </c>
      <c r="Q16886" s="1" t="s">
        <v>187</v>
      </c>
      <c r="R16886" s="1" t="s">
        <v>106</v>
      </c>
      <c r="S16886">
        <v>160</v>
      </c>
      <c r="T16886" s="1" t="s">
        <v>256</v>
      </c>
      <c r="U16886" s="1" t="s">
        <v>95</v>
      </c>
      <c r="V16886" s="1" t="s">
        <v>189</v>
      </c>
      <c r="W16886" s="1" t="s">
        <v>327</v>
      </c>
      <c r="X16886">
        <v>130</v>
      </c>
      <c r="Y16886">
        <v>90</v>
      </c>
      <c r="Z16886">
        <v>130</v>
      </c>
      <c r="AA16886">
        <v>320</v>
      </c>
      <c r="AB16886">
        <v>80</v>
      </c>
      <c r="AC16886">
        <v>110</v>
      </c>
      <c r="AD16886">
        <v>150</v>
      </c>
      <c r="AE16886">
        <v>70</v>
      </c>
      <c r="AF16886">
        <v>270</v>
      </c>
      <c r="AG16886">
        <v>240</v>
      </c>
      <c r="AH16886">
        <v>480</v>
      </c>
      <c r="AI16886">
        <v>390</v>
      </c>
      <c r="AJ16886">
        <v>340</v>
      </c>
      <c r="AK16886">
        <v>680</v>
      </c>
      <c r="AL16886">
        <v>450</v>
      </c>
      <c r="AM16886">
        <v>210</v>
      </c>
      <c r="AN16886">
        <v>540</v>
      </c>
      <c r="AO16886">
        <v>330</v>
      </c>
      <c r="AP16886">
        <v>800</v>
      </c>
      <c r="AQ16886">
        <v>130</v>
      </c>
      <c r="AR16886">
        <v>250</v>
      </c>
      <c r="AS16886">
        <v>150</v>
      </c>
      <c r="AT16886">
        <v>70</v>
      </c>
      <c r="AU16886">
        <v>170</v>
      </c>
      <c r="AV16886">
        <v>180</v>
      </c>
      <c r="AW16886">
        <v>530</v>
      </c>
      <c r="AX16886">
        <v>80</v>
      </c>
      <c r="AY16886">
        <v>150</v>
      </c>
      <c r="AZ16886">
        <v>90</v>
      </c>
      <c r="BA16886">
        <v>690</v>
      </c>
      <c r="BB16886">
        <v>670</v>
      </c>
      <c r="BC16886">
        <v>640</v>
      </c>
      <c r="BD16886">
        <v>680</v>
      </c>
      <c r="BE16886">
        <v>720</v>
      </c>
      <c r="BF16886" s="1" t="s">
        <v>16088</v>
      </c>
      <c r="BG16886">
        <v>690</v>
      </c>
      <c r="BH16886" s="1" t="s">
        <v>1016</v>
      </c>
    </row>
    <row r="16887" spans="1:60" x14ac:dyDescent="0.25">
      <c r="A16887">
        <v>229127</v>
      </c>
      <c r="B16887" s="1" t="s">
        <v>20123</v>
      </c>
      <c r="C16887">
        <v>20</v>
      </c>
      <c r="D16887" s="1" t="s">
        <v>111</v>
      </c>
      <c r="E16887">
        <v>65</v>
      </c>
      <c r="F16887">
        <v>74</v>
      </c>
      <c r="G16887" s="1" t="s">
        <v>2182</v>
      </c>
      <c r="H16887" s="1" t="s">
        <v>2046</v>
      </c>
      <c r="I16887" s="1" t="s">
        <v>589</v>
      </c>
      <c r="J16887" s="1"/>
      <c r="K16887">
        <v>1048</v>
      </c>
      <c r="L16887" s="1" t="s">
        <v>64</v>
      </c>
      <c r="M16887">
        <v>10</v>
      </c>
      <c r="N16887">
        <v>30</v>
      </c>
      <c r="O16887">
        <v>10</v>
      </c>
      <c r="P16887" s="1" t="s">
        <v>153</v>
      </c>
      <c r="Q16887" s="1" t="s">
        <v>163</v>
      </c>
      <c r="R16887" s="1" t="s">
        <v>106</v>
      </c>
      <c r="S16887">
        <v>390</v>
      </c>
      <c r="T16887" s="1" t="s">
        <v>124</v>
      </c>
      <c r="U16887" s="1" t="s">
        <v>95</v>
      </c>
      <c r="V16887" s="1" t="s">
        <v>165</v>
      </c>
      <c r="W16887" s="1" t="s">
        <v>473</v>
      </c>
      <c r="X16887">
        <v>140</v>
      </c>
      <c r="Y16887">
        <v>110</v>
      </c>
      <c r="Z16887">
        <v>120</v>
      </c>
      <c r="AA16887">
        <v>310</v>
      </c>
      <c r="AB16887">
        <v>130</v>
      </c>
      <c r="AC16887">
        <v>130</v>
      </c>
      <c r="AD16887">
        <v>170</v>
      </c>
      <c r="AE16887">
        <v>160</v>
      </c>
      <c r="AF16887">
        <v>260</v>
      </c>
      <c r="AG16887">
        <v>220</v>
      </c>
      <c r="AH16887">
        <v>420</v>
      </c>
      <c r="AI16887">
        <v>400</v>
      </c>
      <c r="AJ16887">
        <v>400</v>
      </c>
      <c r="AK16887">
        <v>590</v>
      </c>
      <c r="AL16887">
        <v>500</v>
      </c>
      <c r="AM16887">
        <v>240</v>
      </c>
      <c r="AN16887">
        <v>600</v>
      </c>
      <c r="AO16887">
        <v>280</v>
      </c>
      <c r="AP16887">
        <v>590</v>
      </c>
      <c r="AQ16887">
        <v>120</v>
      </c>
      <c r="AR16887">
        <v>230</v>
      </c>
      <c r="AS16887">
        <v>120</v>
      </c>
      <c r="AT16887">
        <v>150</v>
      </c>
      <c r="AU16887">
        <v>270</v>
      </c>
      <c r="AV16887">
        <v>320</v>
      </c>
      <c r="AW16887">
        <v>310</v>
      </c>
      <c r="AX16887">
        <v>100</v>
      </c>
      <c r="AY16887">
        <v>130</v>
      </c>
      <c r="AZ16887">
        <v>120</v>
      </c>
      <c r="BA16887">
        <v>680</v>
      </c>
      <c r="BB16887">
        <v>650</v>
      </c>
      <c r="BC16887">
        <v>560</v>
      </c>
      <c r="BD16887">
        <v>580</v>
      </c>
      <c r="BE16887">
        <v>680</v>
      </c>
      <c r="BF16887" s="1" t="s">
        <v>16088</v>
      </c>
      <c r="BG16887">
        <v>640</v>
      </c>
      <c r="BH16887" s="1" t="s">
        <v>2146</v>
      </c>
    </row>
    <row r="16888" spans="1:60" x14ac:dyDescent="0.25">
      <c r="A16888">
        <v>118794</v>
      </c>
      <c r="B16888" s="1" t="s">
        <v>20124</v>
      </c>
      <c r="C16888">
        <v>34</v>
      </c>
      <c r="D16888" s="1" t="s">
        <v>300</v>
      </c>
      <c r="E16888">
        <v>65</v>
      </c>
      <c r="F16888">
        <v>65</v>
      </c>
      <c r="G16888" s="1" t="s">
        <v>1919</v>
      </c>
      <c r="H16888" s="1" t="s">
        <v>5642</v>
      </c>
      <c r="I16888" s="1" t="s">
        <v>740</v>
      </c>
      <c r="J16888" s="1"/>
      <c r="K16888">
        <v>1048</v>
      </c>
      <c r="L16888" s="1" t="s">
        <v>80</v>
      </c>
      <c r="M16888">
        <v>10</v>
      </c>
      <c r="N16888">
        <v>10</v>
      </c>
      <c r="O16888">
        <v>10</v>
      </c>
      <c r="P16888" s="1" t="s">
        <v>153</v>
      </c>
      <c r="Q16888" s="1" t="s">
        <v>163</v>
      </c>
      <c r="R16888" s="1" t="s">
        <v>106</v>
      </c>
      <c r="S16888">
        <v>310</v>
      </c>
      <c r="T16888" s="1" t="s">
        <v>2341</v>
      </c>
      <c r="U16888" s="1" t="s">
        <v>334</v>
      </c>
      <c r="V16888" s="1" t="s">
        <v>358</v>
      </c>
      <c r="W16888" s="1" t="s">
        <v>327</v>
      </c>
      <c r="X16888">
        <v>120</v>
      </c>
      <c r="Y16888">
        <v>140</v>
      </c>
      <c r="Z16888">
        <v>150</v>
      </c>
      <c r="AA16888">
        <v>290</v>
      </c>
      <c r="AB16888">
        <v>150</v>
      </c>
      <c r="AC16888">
        <v>110</v>
      </c>
      <c r="AD16888">
        <v>120</v>
      </c>
      <c r="AE16888">
        <v>140</v>
      </c>
      <c r="AF16888">
        <v>270</v>
      </c>
      <c r="AG16888">
        <v>240</v>
      </c>
      <c r="AH16888">
        <v>400</v>
      </c>
      <c r="AI16888">
        <v>410</v>
      </c>
      <c r="AJ16888">
        <v>500</v>
      </c>
      <c r="AK16888">
        <v>650</v>
      </c>
      <c r="AL16888">
        <v>420</v>
      </c>
      <c r="AM16888">
        <v>240</v>
      </c>
      <c r="AN16888">
        <v>660</v>
      </c>
      <c r="AO16888">
        <v>280</v>
      </c>
      <c r="AP16888">
        <v>560</v>
      </c>
      <c r="AQ16888">
        <v>130</v>
      </c>
      <c r="AR16888">
        <v>280</v>
      </c>
      <c r="AS16888">
        <v>120</v>
      </c>
      <c r="AT16888">
        <v>80</v>
      </c>
      <c r="AU16888">
        <v>320</v>
      </c>
      <c r="AV16888">
        <v>160</v>
      </c>
      <c r="AW16888">
        <v>300</v>
      </c>
      <c r="AX16888">
        <v>140</v>
      </c>
      <c r="AY16888">
        <v>150</v>
      </c>
      <c r="AZ16888">
        <v>140</v>
      </c>
      <c r="BA16888">
        <v>650</v>
      </c>
      <c r="BB16888">
        <v>620</v>
      </c>
      <c r="BC16888">
        <v>520</v>
      </c>
      <c r="BD16888">
        <v>650</v>
      </c>
      <c r="BE16888">
        <v>670</v>
      </c>
      <c r="BF16888" s="1" t="s">
        <v>16088</v>
      </c>
      <c r="BG16888">
        <v>640</v>
      </c>
      <c r="BH16888" s="1" t="s">
        <v>7976</v>
      </c>
    </row>
    <row r="16889" spans="1:60" x14ac:dyDescent="0.25">
      <c r="A16889">
        <v>174206</v>
      </c>
      <c r="B16889" s="1" t="s">
        <v>20125</v>
      </c>
      <c r="C16889">
        <v>35</v>
      </c>
      <c r="D16889" s="1" t="s">
        <v>3101</v>
      </c>
      <c r="E16889">
        <v>63</v>
      </c>
      <c r="F16889">
        <v>63</v>
      </c>
      <c r="G16889" s="1" t="s">
        <v>4456</v>
      </c>
      <c r="H16889" s="1" t="s">
        <v>230</v>
      </c>
      <c r="I16889" s="1" t="s">
        <v>1081</v>
      </c>
      <c r="J16889" s="1"/>
      <c r="K16889">
        <v>1048</v>
      </c>
      <c r="L16889" s="1" t="s">
        <v>64</v>
      </c>
      <c r="M16889">
        <v>10</v>
      </c>
      <c r="N16889">
        <v>30</v>
      </c>
      <c r="O16889">
        <v>10</v>
      </c>
      <c r="P16889" s="1" t="s">
        <v>153</v>
      </c>
      <c r="Q16889" s="1" t="s">
        <v>163</v>
      </c>
      <c r="R16889" s="1" t="s">
        <v>106</v>
      </c>
      <c r="S16889">
        <v>10</v>
      </c>
      <c r="T16889" s="1" t="s">
        <v>2862</v>
      </c>
      <c r="U16889" s="1" t="s">
        <v>95</v>
      </c>
      <c r="V16889" s="1" t="s">
        <v>165</v>
      </c>
      <c r="W16889" s="1" t="s">
        <v>450</v>
      </c>
      <c r="X16889">
        <v>140</v>
      </c>
      <c r="Y16889">
        <v>110</v>
      </c>
      <c r="Z16889">
        <v>190</v>
      </c>
      <c r="AA16889">
        <v>240</v>
      </c>
      <c r="AB16889">
        <v>170</v>
      </c>
      <c r="AC16889">
        <v>220</v>
      </c>
      <c r="AD16889">
        <v>140</v>
      </c>
      <c r="AE16889">
        <v>140</v>
      </c>
      <c r="AF16889">
        <v>230</v>
      </c>
      <c r="AG16889">
        <v>120</v>
      </c>
      <c r="AH16889">
        <v>360</v>
      </c>
      <c r="AI16889">
        <v>430</v>
      </c>
      <c r="AJ16889">
        <v>420</v>
      </c>
      <c r="AK16889">
        <v>670</v>
      </c>
      <c r="AL16889">
        <v>500</v>
      </c>
      <c r="AM16889">
        <v>160</v>
      </c>
      <c r="AN16889">
        <v>700</v>
      </c>
      <c r="AO16889">
        <v>280</v>
      </c>
      <c r="AP16889">
        <v>690</v>
      </c>
      <c r="AQ16889">
        <v>110</v>
      </c>
      <c r="AR16889">
        <v>260</v>
      </c>
      <c r="AS16889">
        <v>210</v>
      </c>
      <c r="AT16889">
        <v>100</v>
      </c>
      <c r="AU16889">
        <v>300</v>
      </c>
      <c r="AV16889">
        <v>150</v>
      </c>
      <c r="AW16889">
        <v>580</v>
      </c>
      <c r="AX16889">
        <v>120</v>
      </c>
      <c r="AY16889">
        <v>120</v>
      </c>
      <c r="AZ16889">
        <v>120</v>
      </c>
      <c r="BA16889">
        <v>660</v>
      </c>
      <c r="BB16889">
        <v>590</v>
      </c>
      <c r="BC16889">
        <v>610</v>
      </c>
      <c r="BD16889">
        <v>610</v>
      </c>
      <c r="BE16889">
        <v>610</v>
      </c>
      <c r="BF16889" s="1" t="s">
        <v>16088</v>
      </c>
      <c r="BG16889">
        <v>620</v>
      </c>
      <c r="BH16889" s="1" t="s">
        <v>12102</v>
      </c>
    </row>
    <row r="16890" spans="1:60" x14ac:dyDescent="0.25">
      <c r="A16890">
        <v>230324</v>
      </c>
      <c r="B16890" s="1" t="s">
        <v>20126</v>
      </c>
      <c r="C16890">
        <v>26</v>
      </c>
      <c r="D16890" s="1" t="s">
        <v>135</v>
      </c>
      <c r="E16890">
        <v>74</v>
      </c>
      <c r="F16890">
        <v>74</v>
      </c>
      <c r="G16890" s="1" t="s">
        <v>866</v>
      </c>
      <c r="H16890" s="1" t="s">
        <v>1605</v>
      </c>
      <c r="I16890" s="1" t="s">
        <v>104</v>
      </c>
      <c r="J16890" s="1"/>
      <c r="K16890">
        <v>1047</v>
      </c>
      <c r="L16890" s="1" t="s">
        <v>64</v>
      </c>
      <c r="M16890">
        <v>10</v>
      </c>
      <c r="N16890">
        <v>30</v>
      </c>
      <c r="O16890">
        <v>10</v>
      </c>
      <c r="P16890" s="1" t="s">
        <v>153</v>
      </c>
      <c r="Q16890" s="1" t="s">
        <v>163</v>
      </c>
      <c r="R16890" s="1" t="s">
        <v>106</v>
      </c>
      <c r="S16890">
        <v>120</v>
      </c>
      <c r="T16890" s="1" t="s">
        <v>648</v>
      </c>
      <c r="U16890" s="1" t="s">
        <v>70</v>
      </c>
      <c r="V16890" s="1" t="s">
        <v>358</v>
      </c>
      <c r="W16890" s="1" t="s">
        <v>821</v>
      </c>
      <c r="X16890">
        <v>180</v>
      </c>
      <c r="Y16890">
        <v>120</v>
      </c>
      <c r="Z16890">
        <v>200</v>
      </c>
      <c r="AA16890">
        <v>240</v>
      </c>
      <c r="AB16890">
        <v>180</v>
      </c>
      <c r="AC16890">
        <v>80</v>
      </c>
      <c r="AD16890">
        <v>310</v>
      </c>
      <c r="AE16890">
        <v>220</v>
      </c>
      <c r="AF16890">
        <v>200</v>
      </c>
      <c r="AG16890">
        <v>160</v>
      </c>
      <c r="AH16890">
        <v>170</v>
      </c>
      <c r="AI16890">
        <v>180</v>
      </c>
      <c r="AJ16890">
        <v>440</v>
      </c>
      <c r="AK16890">
        <v>670</v>
      </c>
      <c r="AL16890">
        <v>220</v>
      </c>
      <c r="AM16890">
        <v>300</v>
      </c>
      <c r="AN16890">
        <v>410</v>
      </c>
      <c r="AO16890">
        <v>150</v>
      </c>
      <c r="AP16890">
        <v>600</v>
      </c>
      <c r="AQ16890">
        <v>130</v>
      </c>
      <c r="AR16890">
        <v>360</v>
      </c>
      <c r="AS16890">
        <v>120</v>
      </c>
      <c r="AT16890">
        <v>50</v>
      </c>
      <c r="AU16890">
        <v>370</v>
      </c>
      <c r="AV16890">
        <v>340</v>
      </c>
      <c r="AW16890">
        <v>580</v>
      </c>
      <c r="AX16890">
        <v>200</v>
      </c>
      <c r="AY16890">
        <v>90</v>
      </c>
      <c r="AZ16890">
        <v>100</v>
      </c>
      <c r="BA16890">
        <v>680</v>
      </c>
      <c r="BB16890">
        <v>760</v>
      </c>
      <c r="BC16890">
        <v>740</v>
      </c>
      <c r="BD16890">
        <v>770</v>
      </c>
      <c r="BE16890">
        <v>730</v>
      </c>
      <c r="BF16890" s="1" t="s">
        <v>16088</v>
      </c>
      <c r="BG16890">
        <v>730</v>
      </c>
      <c r="BH16890" s="1" t="s">
        <v>2970</v>
      </c>
    </row>
    <row r="16891" spans="1:60" x14ac:dyDescent="0.25">
      <c r="A16891">
        <v>185172</v>
      </c>
      <c r="B16891" s="1" t="s">
        <v>20127</v>
      </c>
      <c r="C16891">
        <v>28</v>
      </c>
      <c r="D16891" s="1" t="s">
        <v>176</v>
      </c>
      <c r="E16891">
        <v>72</v>
      </c>
      <c r="F16891">
        <v>72</v>
      </c>
      <c r="G16891" s="1" t="s">
        <v>2829</v>
      </c>
      <c r="H16891" s="1" t="s">
        <v>1658</v>
      </c>
      <c r="I16891" s="1" t="s">
        <v>1260</v>
      </c>
      <c r="J16891" s="1"/>
      <c r="K16891">
        <v>1047</v>
      </c>
      <c r="L16891" s="1" t="s">
        <v>64</v>
      </c>
      <c r="M16891">
        <v>10</v>
      </c>
      <c r="N16891">
        <v>20</v>
      </c>
      <c r="O16891">
        <v>10</v>
      </c>
      <c r="P16891" s="1" t="s">
        <v>153</v>
      </c>
      <c r="Q16891" s="1" t="s">
        <v>187</v>
      </c>
      <c r="R16891" s="1" t="s">
        <v>106</v>
      </c>
      <c r="S16891">
        <v>10</v>
      </c>
      <c r="T16891" s="1" t="s">
        <v>896</v>
      </c>
      <c r="U16891" s="1" t="s">
        <v>125</v>
      </c>
      <c r="V16891" s="1" t="s">
        <v>189</v>
      </c>
      <c r="W16891" s="1" t="s">
        <v>231</v>
      </c>
      <c r="X16891">
        <v>80</v>
      </c>
      <c r="Y16891">
        <v>150</v>
      </c>
      <c r="Z16891">
        <v>90</v>
      </c>
      <c r="AA16891">
        <v>280</v>
      </c>
      <c r="AB16891">
        <v>70</v>
      </c>
      <c r="AC16891">
        <v>140</v>
      </c>
      <c r="AD16891">
        <v>90</v>
      </c>
      <c r="AE16891">
        <v>40</v>
      </c>
      <c r="AF16891">
        <v>250</v>
      </c>
      <c r="AG16891">
        <v>190</v>
      </c>
      <c r="AH16891">
        <v>360</v>
      </c>
      <c r="AI16891">
        <v>420</v>
      </c>
      <c r="AJ16891">
        <v>460</v>
      </c>
      <c r="AK16891">
        <v>700</v>
      </c>
      <c r="AL16891">
        <v>350</v>
      </c>
      <c r="AM16891">
        <v>230</v>
      </c>
      <c r="AN16891">
        <v>720</v>
      </c>
      <c r="AO16891">
        <v>310</v>
      </c>
      <c r="AP16891">
        <v>630</v>
      </c>
      <c r="AQ16891">
        <v>60</v>
      </c>
      <c r="AR16891">
        <v>110</v>
      </c>
      <c r="AS16891">
        <v>150</v>
      </c>
      <c r="AT16891">
        <v>100</v>
      </c>
      <c r="AU16891">
        <v>370</v>
      </c>
      <c r="AV16891">
        <v>220</v>
      </c>
      <c r="AW16891">
        <v>620</v>
      </c>
      <c r="AX16891">
        <v>210</v>
      </c>
      <c r="AY16891">
        <v>100</v>
      </c>
      <c r="AZ16891">
        <v>100</v>
      </c>
      <c r="BA16891">
        <v>720</v>
      </c>
      <c r="BB16891">
        <v>680</v>
      </c>
      <c r="BC16891">
        <v>640</v>
      </c>
      <c r="BD16891">
        <v>700</v>
      </c>
      <c r="BE16891">
        <v>750</v>
      </c>
      <c r="BF16891" s="1" t="s">
        <v>16088</v>
      </c>
      <c r="BG16891">
        <v>710</v>
      </c>
      <c r="BH16891" s="1" t="s">
        <v>1203</v>
      </c>
    </row>
    <row r="16892" spans="1:60" x14ac:dyDescent="0.25">
      <c r="A16892">
        <v>232441</v>
      </c>
      <c r="B16892" s="1" t="s">
        <v>20128</v>
      </c>
      <c r="C16892">
        <v>32</v>
      </c>
      <c r="D16892" s="1" t="s">
        <v>1451</v>
      </c>
      <c r="E16892">
        <v>73</v>
      </c>
      <c r="F16892">
        <v>73</v>
      </c>
      <c r="G16892" s="1" t="s">
        <v>2892</v>
      </c>
      <c r="H16892" s="1" t="s">
        <v>1201</v>
      </c>
      <c r="I16892" s="1" t="s">
        <v>1397</v>
      </c>
      <c r="J16892" s="1"/>
      <c r="K16892">
        <v>1047</v>
      </c>
      <c r="L16892" s="1" t="s">
        <v>64</v>
      </c>
      <c r="M16892">
        <v>10</v>
      </c>
      <c r="N16892">
        <v>30</v>
      </c>
      <c r="O16892">
        <v>10</v>
      </c>
      <c r="P16892" s="1" t="s">
        <v>153</v>
      </c>
      <c r="Q16892" s="1" t="s">
        <v>66</v>
      </c>
      <c r="R16892" s="1" t="s">
        <v>67</v>
      </c>
      <c r="S16892">
        <v>10</v>
      </c>
      <c r="T16892" s="1" t="s">
        <v>1135</v>
      </c>
      <c r="U16892" s="1" t="s">
        <v>70</v>
      </c>
      <c r="V16892" s="1" t="s">
        <v>71</v>
      </c>
      <c r="W16892" s="1" t="s">
        <v>281</v>
      </c>
      <c r="X16892">
        <v>120</v>
      </c>
      <c r="Y16892">
        <v>80</v>
      </c>
      <c r="Z16892">
        <v>110</v>
      </c>
      <c r="AA16892">
        <v>170</v>
      </c>
      <c r="AB16892">
        <v>90</v>
      </c>
      <c r="AC16892">
        <v>80</v>
      </c>
      <c r="AD16892">
        <v>140</v>
      </c>
      <c r="AE16892">
        <v>100</v>
      </c>
      <c r="AF16892">
        <v>280</v>
      </c>
      <c r="AG16892">
        <v>120</v>
      </c>
      <c r="AH16892">
        <v>340</v>
      </c>
      <c r="AI16892">
        <v>320</v>
      </c>
      <c r="AJ16892">
        <v>340</v>
      </c>
      <c r="AK16892">
        <v>730</v>
      </c>
      <c r="AL16892">
        <v>460</v>
      </c>
      <c r="AM16892">
        <v>150</v>
      </c>
      <c r="AN16892">
        <v>590</v>
      </c>
      <c r="AO16892">
        <v>450</v>
      </c>
      <c r="AP16892">
        <v>680</v>
      </c>
      <c r="AQ16892">
        <v>60</v>
      </c>
      <c r="AR16892">
        <v>260</v>
      </c>
      <c r="AS16892">
        <v>120</v>
      </c>
      <c r="AT16892">
        <v>120</v>
      </c>
      <c r="AU16892">
        <v>250</v>
      </c>
      <c r="AV16892">
        <v>150</v>
      </c>
      <c r="AW16892">
        <v>260</v>
      </c>
      <c r="AX16892">
        <v>290</v>
      </c>
      <c r="AY16892">
        <v>120</v>
      </c>
      <c r="AZ16892">
        <v>140</v>
      </c>
      <c r="BA16892">
        <v>710</v>
      </c>
      <c r="BB16892">
        <v>730</v>
      </c>
      <c r="BC16892">
        <v>750</v>
      </c>
      <c r="BD16892">
        <v>720</v>
      </c>
      <c r="BE16892">
        <v>700</v>
      </c>
      <c r="BF16892" s="1" t="s">
        <v>16088</v>
      </c>
      <c r="BG16892">
        <v>720</v>
      </c>
      <c r="BH16892" s="1" t="s">
        <v>759</v>
      </c>
    </row>
    <row r="16893" spans="1:60" x14ac:dyDescent="0.25">
      <c r="A16893">
        <v>135587</v>
      </c>
      <c r="B16893" s="1" t="s">
        <v>20129</v>
      </c>
      <c r="C16893">
        <v>33</v>
      </c>
      <c r="D16893" s="1" t="s">
        <v>766</v>
      </c>
      <c r="E16893">
        <v>69</v>
      </c>
      <c r="F16893">
        <v>69</v>
      </c>
      <c r="G16893" s="1" t="s">
        <v>2823</v>
      </c>
      <c r="H16893" s="1" t="s">
        <v>3276</v>
      </c>
      <c r="I16893" s="1" t="s">
        <v>408</v>
      </c>
      <c r="J16893" s="1"/>
      <c r="K16893">
        <v>1047</v>
      </c>
      <c r="L16893" s="1" t="s">
        <v>64</v>
      </c>
      <c r="M16893">
        <v>10</v>
      </c>
      <c r="N16893">
        <v>30</v>
      </c>
      <c r="O16893">
        <v>10</v>
      </c>
      <c r="P16893" s="1" t="s">
        <v>153</v>
      </c>
      <c r="Q16893" s="1" t="s">
        <v>163</v>
      </c>
      <c r="R16893" s="1" t="s">
        <v>67</v>
      </c>
      <c r="S16893">
        <v>330</v>
      </c>
      <c r="T16893" s="1" t="s">
        <v>541</v>
      </c>
      <c r="U16893" s="1" t="s">
        <v>95</v>
      </c>
      <c r="V16893" s="1" t="s">
        <v>189</v>
      </c>
      <c r="W16893" s="1" t="s">
        <v>72</v>
      </c>
      <c r="X16893">
        <v>160</v>
      </c>
      <c r="Y16893">
        <v>120</v>
      </c>
      <c r="Z16893">
        <v>120</v>
      </c>
      <c r="AA16893">
        <v>310</v>
      </c>
      <c r="AB16893">
        <v>120</v>
      </c>
      <c r="AC16893">
        <v>170</v>
      </c>
      <c r="AD16893">
        <v>120</v>
      </c>
      <c r="AE16893">
        <v>130</v>
      </c>
      <c r="AF16893">
        <v>150</v>
      </c>
      <c r="AG16893">
        <v>160</v>
      </c>
      <c r="AH16893">
        <v>330</v>
      </c>
      <c r="AI16893">
        <v>400</v>
      </c>
      <c r="AJ16893">
        <v>550</v>
      </c>
      <c r="AK16893">
        <v>690</v>
      </c>
      <c r="AL16893">
        <v>300</v>
      </c>
      <c r="AM16893">
        <v>240</v>
      </c>
      <c r="AN16893">
        <v>500</v>
      </c>
      <c r="AO16893">
        <v>380</v>
      </c>
      <c r="AP16893">
        <v>620</v>
      </c>
      <c r="AQ16893">
        <v>140</v>
      </c>
      <c r="AR16893">
        <v>320</v>
      </c>
      <c r="AS16893">
        <v>160</v>
      </c>
      <c r="AT16893">
        <v>150</v>
      </c>
      <c r="AU16893">
        <v>270</v>
      </c>
      <c r="AV16893">
        <v>140</v>
      </c>
      <c r="AW16893">
        <v>410</v>
      </c>
      <c r="AX16893">
        <v>150</v>
      </c>
      <c r="AY16893">
        <v>90</v>
      </c>
      <c r="AZ16893">
        <v>120</v>
      </c>
      <c r="BA16893">
        <v>700</v>
      </c>
      <c r="BB16893">
        <v>690</v>
      </c>
      <c r="BC16893">
        <v>650</v>
      </c>
      <c r="BD16893">
        <v>660</v>
      </c>
      <c r="BE16893">
        <v>660</v>
      </c>
      <c r="BF16893" s="1" t="s">
        <v>16088</v>
      </c>
      <c r="BG16893">
        <v>680</v>
      </c>
      <c r="BH16893" s="1" t="s">
        <v>4607</v>
      </c>
    </row>
    <row r="16894" spans="1:60" x14ac:dyDescent="0.25">
      <c r="A16894">
        <v>200715</v>
      </c>
      <c r="B16894" s="1" t="s">
        <v>4150</v>
      </c>
      <c r="C16894">
        <v>25</v>
      </c>
      <c r="D16894" s="1" t="s">
        <v>150</v>
      </c>
      <c r="E16894">
        <v>69</v>
      </c>
      <c r="F16894">
        <v>73</v>
      </c>
      <c r="G16894" s="1" t="s">
        <v>4028</v>
      </c>
      <c r="H16894" s="1" t="s">
        <v>2190</v>
      </c>
      <c r="I16894" s="1" t="s">
        <v>1502</v>
      </c>
      <c r="J16894" s="1"/>
      <c r="K16894">
        <v>1047</v>
      </c>
      <c r="L16894" s="1" t="s">
        <v>64</v>
      </c>
      <c r="M16894">
        <v>10</v>
      </c>
      <c r="N16894">
        <v>30</v>
      </c>
      <c r="O16894">
        <v>10</v>
      </c>
      <c r="P16894" s="1" t="s">
        <v>153</v>
      </c>
      <c r="Q16894" s="1" t="s">
        <v>163</v>
      </c>
      <c r="R16894" s="1" t="s">
        <v>106</v>
      </c>
      <c r="S16894">
        <v>10</v>
      </c>
      <c r="T16894" s="1" t="s">
        <v>20130</v>
      </c>
      <c r="U16894" s="1" t="s">
        <v>334</v>
      </c>
      <c r="V16894" s="1" t="s">
        <v>155</v>
      </c>
      <c r="W16894" s="1" t="s">
        <v>140</v>
      </c>
      <c r="X16894">
        <v>120</v>
      </c>
      <c r="Y16894">
        <v>110</v>
      </c>
      <c r="Z16894">
        <v>160</v>
      </c>
      <c r="AA16894">
        <v>250</v>
      </c>
      <c r="AB16894">
        <v>130</v>
      </c>
      <c r="AC16894">
        <v>120</v>
      </c>
      <c r="AD16894">
        <v>160</v>
      </c>
      <c r="AE16894">
        <v>180</v>
      </c>
      <c r="AF16894">
        <v>130</v>
      </c>
      <c r="AG16894">
        <v>160</v>
      </c>
      <c r="AH16894">
        <v>400</v>
      </c>
      <c r="AI16894">
        <v>400</v>
      </c>
      <c r="AJ16894">
        <v>390</v>
      </c>
      <c r="AK16894">
        <v>700</v>
      </c>
      <c r="AL16894">
        <v>400</v>
      </c>
      <c r="AM16894">
        <v>260</v>
      </c>
      <c r="AN16894">
        <v>460</v>
      </c>
      <c r="AO16894">
        <v>290</v>
      </c>
      <c r="AP16894">
        <v>470</v>
      </c>
      <c r="AQ16894">
        <v>150</v>
      </c>
      <c r="AR16894">
        <v>310</v>
      </c>
      <c r="AS16894">
        <v>150</v>
      </c>
      <c r="AT16894">
        <v>80</v>
      </c>
      <c r="AU16894">
        <v>400</v>
      </c>
      <c r="AV16894">
        <v>230</v>
      </c>
      <c r="AW16894">
        <v>470</v>
      </c>
      <c r="AX16894">
        <v>180</v>
      </c>
      <c r="AY16894">
        <v>160</v>
      </c>
      <c r="AZ16894">
        <v>130</v>
      </c>
      <c r="BA16894">
        <v>690</v>
      </c>
      <c r="BB16894">
        <v>670</v>
      </c>
      <c r="BC16894">
        <v>650</v>
      </c>
      <c r="BD16894">
        <v>680</v>
      </c>
      <c r="BE16894">
        <v>700</v>
      </c>
      <c r="BF16894" s="1" t="s">
        <v>16088</v>
      </c>
      <c r="BG16894">
        <v>680</v>
      </c>
      <c r="BH16894" s="1" t="s">
        <v>1868</v>
      </c>
    </row>
    <row r="16895" spans="1:60" x14ac:dyDescent="0.25">
      <c r="A16895">
        <v>212710</v>
      </c>
      <c r="B16895" s="1" t="s">
        <v>20131</v>
      </c>
      <c r="C16895">
        <v>22</v>
      </c>
      <c r="D16895" s="1" t="s">
        <v>130</v>
      </c>
      <c r="E16895">
        <v>70</v>
      </c>
      <c r="F16895">
        <v>77</v>
      </c>
      <c r="G16895" s="1" t="s">
        <v>3226</v>
      </c>
      <c r="H16895" s="1" t="s">
        <v>1868</v>
      </c>
      <c r="I16895" s="1" t="s">
        <v>1043</v>
      </c>
      <c r="J16895" s="1"/>
      <c r="K16895">
        <v>1047</v>
      </c>
      <c r="L16895" s="1" t="s">
        <v>64</v>
      </c>
      <c r="M16895">
        <v>10</v>
      </c>
      <c r="N16895">
        <v>20</v>
      </c>
      <c r="O16895">
        <v>10</v>
      </c>
      <c r="P16895" s="1" t="s">
        <v>153</v>
      </c>
      <c r="Q16895" s="1" t="s">
        <v>163</v>
      </c>
      <c r="R16895" s="1" t="s">
        <v>67</v>
      </c>
      <c r="S16895">
        <v>330</v>
      </c>
      <c r="T16895" s="1" t="s">
        <v>69</v>
      </c>
      <c r="U16895" s="1" t="s">
        <v>416</v>
      </c>
      <c r="V16895" s="1" t="s">
        <v>165</v>
      </c>
      <c r="W16895" s="1" t="s">
        <v>117</v>
      </c>
      <c r="X16895">
        <v>100</v>
      </c>
      <c r="Y16895">
        <v>120</v>
      </c>
      <c r="Z16895">
        <v>110</v>
      </c>
      <c r="AA16895">
        <v>360</v>
      </c>
      <c r="AB16895">
        <v>70</v>
      </c>
      <c r="AC16895">
        <v>110</v>
      </c>
      <c r="AD16895">
        <v>90</v>
      </c>
      <c r="AE16895">
        <v>110</v>
      </c>
      <c r="AF16895">
        <v>200</v>
      </c>
      <c r="AG16895">
        <v>200</v>
      </c>
      <c r="AH16895">
        <v>430</v>
      </c>
      <c r="AI16895">
        <v>430</v>
      </c>
      <c r="AJ16895">
        <v>340</v>
      </c>
      <c r="AK16895">
        <v>650</v>
      </c>
      <c r="AL16895">
        <v>440</v>
      </c>
      <c r="AM16895">
        <v>120</v>
      </c>
      <c r="AN16895">
        <v>540</v>
      </c>
      <c r="AO16895">
        <v>340</v>
      </c>
      <c r="AP16895">
        <v>560</v>
      </c>
      <c r="AQ16895">
        <v>110</v>
      </c>
      <c r="AR16895">
        <v>220</v>
      </c>
      <c r="AS16895">
        <v>200</v>
      </c>
      <c r="AT16895">
        <v>140</v>
      </c>
      <c r="AU16895">
        <v>550</v>
      </c>
      <c r="AV16895">
        <v>120</v>
      </c>
      <c r="AW16895">
        <v>540</v>
      </c>
      <c r="AX16895">
        <v>130</v>
      </c>
      <c r="AY16895">
        <v>110</v>
      </c>
      <c r="AZ16895">
        <v>90</v>
      </c>
      <c r="BA16895">
        <v>690</v>
      </c>
      <c r="BB16895">
        <v>720</v>
      </c>
      <c r="BC16895">
        <v>680</v>
      </c>
      <c r="BD16895">
        <v>670</v>
      </c>
      <c r="BE16895">
        <v>720</v>
      </c>
      <c r="BF16895" s="1" t="s">
        <v>16088</v>
      </c>
      <c r="BG16895">
        <v>690</v>
      </c>
      <c r="BH16895" s="1" t="s">
        <v>69</v>
      </c>
    </row>
    <row r="16896" spans="1:60" x14ac:dyDescent="0.25">
      <c r="A16896">
        <v>235990</v>
      </c>
      <c r="B16896" s="1" t="s">
        <v>20132</v>
      </c>
      <c r="C16896">
        <v>21</v>
      </c>
      <c r="D16896" s="1" t="s">
        <v>206</v>
      </c>
      <c r="E16896">
        <v>65</v>
      </c>
      <c r="F16896">
        <v>74</v>
      </c>
      <c r="G16896" s="1" t="s">
        <v>713</v>
      </c>
      <c r="H16896" s="1" t="s">
        <v>3544</v>
      </c>
      <c r="I16896" s="1" t="s">
        <v>2257</v>
      </c>
      <c r="J16896" s="1"/>
      <c r="K16896">
        <v>1046</v>
      </c>
      <c r="L16896" s="1" t="s">
        <v>64</v>
      </c>
      <c r="M16896">
        <v>10</v>
      </c>
      <c r="N16896">
        <v>30</v>
      </c>
      <c r="O16896">
        <v>10</v>
      </c>
      <c r="P16896" s="1" t="s">
        <v>153</v>
      </c>
      <c r="Q16896" s="1" t="s">
        <v>66</v>
      </c>
      <c r="R16896" s="1" t="s">
        <v>106</v>
      </c>
      <c r="S16896">
        <v>350</v>
      </c>
      <c r="T16896" s="1" t="s">
        <v>321</v>
      </c>
      <c r="U16896" s="1" t="s">
        <v>334</v>
      </c>
      <c r="V16896" s="1" t="s">
        <v>116</v>
      </c>
      <c r="W16896" s="1" t="s">
        <v>107</v>
      </c>
      <c r="X16896">
        <v>180</v>
      </c>
      <c r="Y16896">
        <v>180</v>
      </c>
      <c r="Z16896">
        <v>110</v>
      </c>
      <c r="AA16896">
        <v>150</v>
      </c>
      <c r="AB16896">
        <v>130</v>
      </c>
      <c r="AC16896">
        <v>160</v>
      </c>
      <c r="AD16896">
        <v>110</v>
      </c>
      <c r="AE16896">
        <v>150</v>
      </c>
      <c r="AF16896">
        <v>190</v>
      </c>
      <c r="AG16896">
        <v>110</v>
      </c>
      <c r="AH16896">
        <v>440</v>
      </c>
      <c r="AI16896">
        <v>430</v>
      </c>
      <c r="AJ16896">
        <v>500</v>
      </c>
      <c r="AK16896">
        <v>540</v>
      </c>
      <c r="AL16896">
        <v>480</v>
      </c>
      <c r="AM16896">
        <v>110</v>
      </c>
      <c r="AN16896">
        <v>620</v>
      </c>
      <c r="AO16896">
        <v>340</v>
      </c>
      <c r="AP16896">
        <v>550</v>
      </c>
      <c r="AQ16896">
        <v>160</v>
      </c>
      <c r="AR16896">
        <v>180</v>
      </c>
      <c r="AS16896">
        <v>160</v>
      </c>
      <c r="AT16896">
        <v>130</v>
      </c>
      <c r="AU16896">
        <v>500</v>
      </c>
      <c r="AV16896">
        <v>160</v>
      </c>
      <c r="AW16896">
        <v>450</v>
      </c>
      <c r="AX16896">
        <v>250</v>
      </c>
      <c r="AY16896">
        <v>100</v>
      </c>
      <c r="AZ16896">
        <v>110</v>
      </c>
      <c r="BA16896">
        <v>640</v>
      </c>
      <c r="BB16896">
        <v>650</v>
      </c>
      <c r="BC16896">
        <v>620</v>
      </c>
      <c r="BD16896">
        <v>650</v>
      </c>
      <c r="BE16896">
        <v>670</v>
      </c>
      <c r="BF16896" s="1" t="s">
        <v>16088</v>
      </c>
      <c r="BG16896">
        <v>640</v>
      </c>
      <c r="BH16896" s="1" t="s">
        <v>2070</v>
      </c>
    </row>
    <row r="16897" spans="1:60" x14ac:dyDescent="0.25">
      <c r="A16897">
        <v>227653</v>
      </c>
      <c r="B16897" s="1" t="s">
        <v>20133</v>
      </c>
      <c r="C16897">
        <v>26</v>
      </c>
      <c r="D16897" s="1" t="s">
        <v>1555</v>
      </c>
      <c r="E16897">
        <v>61</v>
      </c>
      <c r="F16897">
        <v>65</v>
      </c>
      <c r="G16897" s="1" t="s">
        <v>691</v>
      </c>
      <c r="H16897" s="1" t="s">
        <v>5359</v>
      </c>
      <c r="I16897" s="1" t="s">
        <v>589</v>
      </c>
      <c r="J16897" s="1"/>
      <c r="K16897">
        <v>1046</v>
      </c>
      <c r="L16897" s="1" t="s">
        <v>64</v>
      </c>
      <c r="M16897">
        <v>10</v>
      </c>
      <c r="N16897">
        <v>20</v>
      </c>
      <c r="O16897">
        <v>10</v>
      </c>
      <c r="P16897" s="1" t="s">
        <v>153</v>
      </c>
      <c r="Q16897" s="1" t="s">
        <v>163</v>
      </c>
      <c r="R16897" s="1" t="s">
        <v>106</v>
      </c>
      <c r="S16897">
        <v>360</v>
      </c>
      <c r="T16897" s="1" t="s">
        <v>1639</v>
      </c>
      <c r="U16897" s="1" t="s">
        <v>84</v>
      </c>
      <c r="V16897" s="1" t="s">
        <v>189</v>
      </c>
      <c r="W16897" s="1" t="s">
        <v>2808</v>
      </c>
      <c r="X16897">
        <v>160</v>
      </c>
      <c r="Y16897">
        <v>150</v>
      </c>
      <c r="Z16897">
        <v>190</v>
      </c>
      <c r="AA16897">
        <v>300</v>
      </c>
      <c r="AB16897">
        <v>190</v>
      </c>
      <c r="AC16897">
        <v>160</v>
      </c>
      <c r="AD16897">
        <v>190</v>
      </c>
      <c r="AE16897">
        <v>140</v>
      </c>
      <c r="AF16897">
        <v>230</v>
      </c>
      <c r="AG16897">
        <v>180</v>
      </c>
      <c r="AH16897">
        <v>400</v>
      </c>
      <c r="AI16897">
        <v>440</v>
      </c>
      <c r="AJ16897">
        <v>350</v>
      </c>
      <c r="AK16897">
        <v>510</v>
      </c>
      <c r="AL16897">
        <v>390</v>
      </c>
      <c r="AM16897">
        <v>200</v>
      </c>
      <c r="AN16897">
        <v>520</v>
      </c>
      <c r="AO16897">
        <v>450</v>
      </c>
      <c r="AP16897">
        <v>850</v>
      </c>
      <c r="AQ16897">
        <v>180</v>
      </c>
      <c r="AR16897">
        <v>180</v>
      </c>
      <c r="AS16897">
        <v>190</v>
      </c>
      <c r="AT16897">
        <v>130</v>
      </c>
      <c r="AU16897">
        <v>180</v>
      </c>
      <c r="AV16897">
        <v>250</v>
      </c>
      <c r="AW16897">
        <v>300</v>
      </c>
      <c r="AX16897">
        <v>60</v>
      </c>
      <c r="AY16897">
        <v>120</v>
      </c>
      <c r="AZ16897">
        <v>130</v>
      </c>
      <c r="BA16897">
        <v>580</v>
      </c>
      <c r="BB16897">
        <v>640</v>
      </c>
      <c r="BC16897">
        <v>600</v>
      </c>
      <c r="BD16897">
        <v>650</v>
      </c>
      <c r="BE16897">
        <v>570</v>
      </c>
      <c r="BF16897" s="1" t="s">
        <v>16088</v>
      </c>
      <c r="BG16897">
        <v>600</v>
      </c>
      <c r="BH16897" s="1" t="s">
        <v>19521</v>
      </c>
    </row>
    <row r="16898" spans="1:60" x14ac:dyDescent="0.25">
      <c r="A16898">
        <v>229806</v>
      </c>
      <c r="B16898" s="1" t="s">
        <v>20134</v>
      </c>
      <c r="C16898">
        <v>24</v>
      </c>
      <c r="D16898" s="1" t="s">
        <v>294</v>
      </c>
      <c r="E16898">
        <v>61</v>
      </c>
      <c r="F16898">
        <v>67</v>
      </c>
      <c r="G16898" s="1" t="s">
        <v>5266</v>
      </c>
      <c r="H16898" s="1" t="s">
        <v>186</v>
      </c>
      <c r="I16898" s="1" t="s">
        <v>1081</v>
      </c>
      <c r="J16898" s="1"/>
      <c r="K16898">
        <v>1046</v>
      </c>
      <c r="L16898" s="1" t="s">
        <v>64</v>
      </c>
      <c r="M16898">
        <v>10</v>
      </c>
      <c r="N16898">
        <v>20</v>
      </c>
      <c r="O16898">
        <v>10</v>
      </c>
      <c r="P16898" s="1" t="s">
        <v>153</v>
      </c>
      <c r="Q16898" s="1" t="s">
        <v>163</v>
      </c>
      <c r="R16898" s="1" t="s">
        <v>106</v>
      </c>
      <c r="S16898">
        <v>330</v>
      </c>
      <c r="T16898" s="1" t="s">
        <v>2148</v>
      </c>
      <c r="U16898" s="1" t="s">
        <v>70</v>
      </c>
      <c r="V16898" s="1" t="s">
        <v>1871</v>
      </c>
      <c r="W16898" s="1" t="s">
        <v>821</v>
      </c>
      <c r="X16898">
        <v>160</v>
      </c>
      <c r="Y16898">
        <v>120</v>
      </c>
      <c r="Z16898">
        <v>170</v>
      </c>
      <c r="AA16898">
        <v>240</v>
      </c>
      <c r="AB16898">
        <v>190</v>
      </c>
      <c r="AC16898">
        <v>150</v>
      </c>
      <c r="AD16898">
        <v>170</v>
      </c>
      <c r="AE16898">
        <v>100</v>
      </c>
      <c r="AF16898">
        <v>250</v>
      </c>
      <c r="AG16898">
        <v>220</v>
      </c>
      <c r="AH16898">
        <v>340</v>
      </c>
      <c r="AI16898">
        <v>410</v>
      </c>
      <c r="AJ16898">
        <v>280</v>
      </c>
      <c r="AK16898">
        <v>590</v>
      </c>
      <c r="AL16898">
        <v>270</v>
      </c>
      <c r="AM16898">
        <v>170</v>
      </c>
      <c r="AN16898">
        <v>620</v>
      </c>
      <c r="AO16898">
        <v>350</v>
      </c>
      <c r="AP16898">
        <v>690</v>
      </c>
      <c r="AQ16898">
        <v>150</v>
      </c>
      <c r="AR16898">
        <v>350</v>
      </c>
      <c r="AS16898">
        <v>220</v>
      </c>
      <c r="AT16898">
        <v>160</v>
      </c>
      <c r="AU16898">
        <v>380</v>
      </c>
      <c r="AV16898">
        <v>200</v>
      </c>
      <c r="AW16898">
        <v>270</v>
      </c>
      <c r="AX16898">
        <v>150</v>
      </c>
      <c r="AY16898">
        <v>160</v>
      </c>
      <c r="AZ16898">
        <v>190</v>
      </c>
      <c r="BA16898">
        <v>610</v>
      </c>
      <c r="BB16898">
        <v>580</v>
      </c>
      <c r="BC16898">
        <v>610</v>
      </c>
      <c r="BD16898">
        <v>600</v>
      </c>
      <c r="BE16898">
        <v>610</v>
      </c>
      <c r="BF16898" s="1" t="s">
        <v>16088</v>
      </c>
      <c r="BG16898">
        <v>600</v>
      </c>
      <c r="BH16898" s="1" t="s">
        <v>10121</v>
      </c>
    </row>
    <row r="16899" spans="1:60" x14ac:dyDescent="0.25">
      <c r="A16899">
        <v>189013</v>
      </c>
      <c r="B16899" s="1" t="s">
        <v>20135</v>
      </c>
      <c r="C16899">
        <v>29</v>
      </c>
      <c r="D16899" s="1" t="s">
        <v>503</v>
      </c>
      <c r="E16899">
        <v>64</v>
      </c>
      <c r="F16899">
        <v>64</v>
      </c>
      <c r="G16899" s="1" t="s">
        <v>2118</v>
      </c>
      <c r="H16899" s="1" t="s">
        <v>215</v>
      </c>
      <c r="I16899" s="1" t="s">
        <v>589</v>
      </c>
      <c r="J16899" s="1"/>
      <c r="K16899">
        <v>1046</v>
      </c>
      <c r="L16899" s="1" t="s">
        <v>64</v>
      </c>
      <c r="M16899">
        <v>10</v>
      </c>
      <c r="N16899">
        <v>30</v>
      </c>
      <c r="O16899">
        <v>10</v>
      </c>
      <c r="P16899" s="1" t="s">
        <v>153</v>
      </c>
      <c r="Q16899" s="1" t="s">
        <v>163</v>
      </c>
      <c r="R16899" s="1" t="s">
        <v>106</v>
      </c>
      <c r="S16899">
        <v>220</v>
      </c>
      <c r="T16899" s="1" t="s">
        <v>280</v>
      </c>
      <c r="U16899" s="1" t="s">
        <v>125</v>
      </c>
      <c r="V16899" s="1" t="s">
        <v>189</v>
      </c>
      <c r="W16899" s="1" t="s">
        <v>225</v>
      </c>
      <c r="X16899">
        <v>210</v>
      </c>
      <c r="Y16899">
        <v>120</v>
      </c>
      <c r="Z16899">
        <v>130</v>
      </c>
      <c r="AA16899">
        <v>350</v>
      </c>
      <c r="AB16899">
        <v>110</v>
      </c>
      <c r="AC16899">
        <v>140</v>
      </c>
      <c r="AD16899">
        <v>120</v>
      </c>
      <c r="AE16899">
        <v>120</v>
      </c>
      <c r="AF16899">
        <v>320</v>
      </c>
      <c r="AG16899">
        <v>210</v>
      </c>
      <c r="AH16899">
        <v>280</v>
      </c>
      <c r="AI16899">
        <v>370</v>
      </c>
      <c r="AJ16899">
        <v>360</v>
      </c>
      <c r="AK16899">
        <v>600</v>
      </c>
      <c r="AL16899">
        <v>510</v>
      </c>
      <c r="AM16899">
        <v>150</v>
      </c>
      <c r="AN16899">
        <v>520</v>
      </c>
      <c r="AO16899">
        <v>260</v>
      </c>
      <c r="AP16899">
        <v>660</v>
      </c>
      <c r="AQ16899">
        <v>120</v>
      </c>
      <c r="AR16899">
        <v>230</v>
      </c>
      <c r="AS16899">
        <v>230</v>
      </c>
      <c r="AT16899">
        <v>150</v>
      </c>
      <c r="AU16899">
        <v>250</v>
      </c>
      <c r="AV16899">
        <v>230</v>
      </c>
      <c r="AW16899">
        <v>560</v>
      </c>
      <c r="AX16899">
        <v>140</v>
      </c>
      <c r="AY16899">
        <v>240</v>
      </c>
      <c r="AZ16899">
        <v>220</v>
      </c>
      <c r="BA16899">
        <v>630</v>
      </c>
      <c r="BB16899">
        <v>610</v>
      </c>
      <c r="BC16899">
        <v>560</v>
      </c>
      <c r="BD16899">
        <v>660</v>
      </c>
      <c r="BE16899">
        <v>650</v>
      </c>
      <c r="BF16899" s="1" t="s">
        <v>16088</v>
      </c>
      <c r="BG16899">
        <v>630</v>
      </c>
      <c r="BH16899" s="1" t="s">
        <v>5499</v>
      </c>
    </row>
    <row r="16900" spans="1:60" x14ac:dyDescent="0.25">
      <c r="A16900">
        <v>246806</v>
      </c>
      <c r="B16900" s="1" t="s">
        <v>20136</v>
      </c>
      <c r="C16900">
        <v>28</v>
      </c>
      <c r="D16900" s="1" t="s">
        <v>658</v>
      </c>
      <c r="E16900">
        <v>64</v>
      </c>
      <c r="F16900">
        <v>65</v>
      </c>
      <c r="G16900" s="1" t="s">
        <v>5857</v>
      </c>
      <c r="H16900" s="1" t="s">
        <v>2313</v>
      </c>
      <c r="I16900" s="1" t="s">
        <v>589</v>
      </c>
      <c r="J16900" s="1"/>
      <c r="K16900">
        <v>1046</v>
      </c>
      <c r="L16900" s="1" t="s">
        <v>64</v>
      </c>
      <c r="M16900">
        <v>10</v>
      </c>
      <c r="N16900">
        <v>40</v>
      </c>
      <c r="O16900">
        <v>10</v>
      </c>
      <c r="P16900" s="1" t="s">
        <v>153</v>
      </c>
      <c r="Q16900" s="1" t="s">
        <v>66</v>
      </c>
      <c r="R16900" s="1" t="s">
        <v>106</v>
      </c>
      <c r="S16900">
        <v>10</v>
      </c>
      <c r="T16900" s="1" t="s">
        <v>10785</v>
      </c>
      <c r="U16900" s="1" t="s">
        <v>70</v>
      </c>
      <c r="V16900" s="1" t="s">
        <v>116</v>
      </c>
      <c r="W16900" s="1" t="s">
        <v>197</v>
      </c>
      <c r="X16900">
        <v>80</v>
      </c>
      <c r="Y16900">
        <v>80</v>
      </c>
      <c r="Z16900">
        <v>110</v>
      </c>
      <c r="AA16900">
        <v>330</v>
      </c>
      <c r="AB16900">
        <v>40</v>
      </c>
      <c r="AC16900">
        <v>150</v>
      </c>
      <c r="AD16900">
        <v>100</v>
      </c>
      <c r="AE16900">
        <v>150</v>
      </c>
      <c r="AF16900">
        <v>350</v>
      </c>
      <c r="AG16900">
        <v>210</v>
      </c>
      <c r="AH16900">
        <v>450</v>
      </c>
      <c r="AI16900">
        <v>330</v>
      </c>
      <c r="AJ16900">
        <v>440</v>
      </c>
      <c r="AK16900">
        <v>600</v>
      </c>
      <c r="AL16900">
        <v>400</v>
      </c>
      <c r="AM16900">
        <v>240</v>
      </c>
      <c r="AN16900">
        <v>670</v>
      </c>
      <c r="AO16900">
        <v>440</v>
      </c>
      <c r="AP16900">
        <v>420</v>
      </c>
      <c r="AQ16900">
        <v>100</v>
      </c>
      <c r="AR16900">
        <v>150</v>
      </c>
      <c r="AS16900">
        <v>190</v>
      </c>
      <c r="AT16900">
        <v>150</v>
      </c>
      <c r="AU16900">
        <v>570</v>
      </c>
      <c r="AV16900">
        <v>160</v>
      </c>
      <c r="AW16900">
        <v>400</v>
      </c>
      <c r="AX16900">
        <v>180</v>
      </c>
      <c r="AY16900">
        <v>110</v>
      </c>
      <c r="AZ16900">
        <v>100</v>
      </c>
      <c r="BA16900">
        <v>610</v>
      </c>
      <c r="BB16900">
        <v>580</v>
      </c>
      <c r="BC16900">
        <v>640</v>
      </c>
      <c r="BD16900">
        <v>640</v>
      </c>
      <c r="BE16900">
        <v>690</v>
      </c>
      <c r="BF16900" s="1" t="s">
        <v>16088</v>
      </c>
      <c r="BG16900">
        <v>630</v>
      </c>
      <c r="BH16900" s="1" t="s">
        <v>7984</v>
      </c>
    </row>
    <row r="16901" spans="1:60" x14ac:dyDescent="0.25">
      <c r="A16901">
        <v>202617</v>
      </c>
      <c r="B16901" s="1" t="s">
        <v>20137</v>
      </c>
      <c r="C16901">
        <v>27</v>
      </c>
      <c r="D16901" s="1" t="s">
        <v>1183</v>
      </c>
      <c r="E16901">
        <v>62</v>
      </c>
      <c r="F16901">
        <v>65</v>
      </c>
      <c r="G16901" s="1" t="s">
        <v>3909</v>
      </c>
      <c r="H16901" s="1" t="s">
        <v>186</v>
      </c>
      <c r="I16901" s="1" t="s">
        <v>589</v>
      </c>
      <c r="J16901" s="1"/>
      <c r="K16901">
        <v>1045</v>
      </c>
      <c r="L16901" s="1" t="s">
        <v>64</v>
      </c>
      <c r="M16901">
        <v>10</v>
      </c>
      <c r="N16901">
        <v>30</v>
      </c>
      <c r="O16901">
        <v>10</v>
      </c>
      <c r="P16901" s="1" t="s">
        <v>153</v>
      </c>
      <c r="Q16901" s="1" t="s">
        <v>163</v>
      </c>
      <c r="R16901" s="1" t="s">
        <v>106</v>
      </c>
      <c r="S16901">
        <v>10</v>
      </c>
      <c r="T16901" s="1" t="s">
        <v>1566</v>
      </c>
      <c r="U16901" s="1" t="s">
        <v>95</v>
      </c>
      <c r="V16901" s="1" t="s">
        <v>165</v>
      </c>
      <c r="W16901" s="1" t="s">
        <v>140</v>
      </c>
      <c r="X16901">
        <v>160</v>
      </c>
      <c r="Y16901">
        <v>160</v>
      </c>
      <c r="Z16901">
        <v>260</v>
      </c>
      <c r="AA16901">
        <v>290</v>
      </c>
      <c r="AB16901">
        <v>120</v>
      </c>
      <c r="AC16901">
        <v>210</v>
      </c>
      <c r="AD16901">
        <v>240</v>
      </c>
      <c r="AE16901">
        <v>240</v>
      </c>
      <c r="AF16901">
        <v>300</v>
      </c>
      <c r="AG16901">
        <v>270</v>
      </c>
      <c r="AH16901">
        <v>330</v>
      </c>
      <c r="AI16901">
        <v>280</v>
      </c>
      <c r="AJ16901">
        <v>350</v>
      </c>
      <c r="AK16901">
        <v>560</v>
      </c>
      <c r="AL16901">
        <v>410</v>
      </c>
      <c r="AM16901">
        <v>390</v>
      </c>
      <c r="AN16901">
        <v>380</v>
      </c>
      <c r="AO16901">
        <v>270</v>
      </c>
      <c r="AP16901">
        <v>430</v>
      </c>
      <c r="AQ16901">
        <v>110</v>
      </c>
      <c r="AR16901">
        <v>220</v>
      </c>
      <c r="AS16901">
        <v>260</v>
      </c>
      <c r="AT16901">
        <v>110</v>
      </c>
      <c r="AU16901">
        <v>210</v>
      </c>
      <c r="AV16901">
        <v>270</v>
      </c>
      <c r="AW16901">
        <v>230</v>
      </c>
      <c r="AX16901">
        <v>200</v>
      </c>
      <c r="AY16901">
        <v>230</v>
      </c>
      <c r="AZ16901">
        <v>190</v>
      </c>
      <c r="BA16901">
        <v>640</v>
      </c>
      <c r="BB16901">
        <v>570</v>
      </c>
      <c r="BC16901">
        <v>530</v>
      </c>
      <c r="BD16901">
        <v>580</v>
      </c>
      <c r="BE16901">
        <v>680</v>
      </c>
      <c r="BF16901" s="1" t="s">
        <v>16088</v>
      </c>
      <c r="BG16901">
        <v>610</v>
      </c>
      <c r="BH16901" s="1" t="s">
        <v>3710</v>
      </c>
    </row>
    <row r="16902" spans="1:60" x14ac:dyDescent="0.25">
      <c r="A16902">
        <v>214571</v>
      </c>
      <c r="B16902" s="1" t="s">
        <v>18454</v>
      </c>
      <c r="C16902">
        <v>30</v>
      </c>
      <c r="D16902" s="1" t="s">
        <v>427</v>
      </c>
      <c r="E16902">
        <v>63</v>
      </c>
      <c r="F16902">
        <v>63</v>
      </c>
      <c r="G16902" s="1" t="s">
        <v>7547</v>
      </c>
      <c r="H16902" s="1" t="s">
        <v>5653</v>
      </c>
      <c r="I16902" s="1" t="s">
        <v>2872</v>
      </c>
      <c r="J16902" s="1"/>
      <c r="K16902">
        <v>1045</v>
      </c>
      <c r="L16902" s="1" t="s">
        <v>64</v>
      </c>
      <c r="M16902">
        <v>10</v>
      </c>
      <c r="N16902">
        <v>30</v>
      </c>
      <c r="O16902">
        <v>10</v>
      </c>
      <c r="P16902" s="1" t="s">
        <v>153</v>
      </c>
      <c r="Q16902" s="1" t="s">
        <v>187</v>
      </c>
      <c r="R16902" s="1" t="s">
        <v>106</v>
      </c>
      <c r="S16902">
        <v>10</v>
      </c>
      <c r="T16902" s="1" t="s">
        <v>1050</v>
      </c>
      <c r="U16902" s="1" t="s">
        <v>84</v>
      </c>
      <c r="V16902" s="1" t="s">
        <v>189</v>
      </c>
      <c r="W16902" s="1" t="s">
        <v>231</v>
      </c>
      <c r="X16902">
        <v>190</v>
      </c>
      <c r="Y16902">
        <v>110</v>
      </c>
      <c r="Z16902">
        <v>160</v>
      </c>
      <c r="AA16902">
        <v>220</v>
      </c>
      <c r="AB16902">
        <v>120</v>
      </c>
      <c r="AC16902">
        <v>150</v>
      </c>
      <c r="AD16902">
        <v>170</v>
      </c>
      <c r="AE16902">
        <v>150</v>
      </c>
      <c r="AF16902">
        <v>200</v>
      </c>
      <c r="AG16902">
        <v>210</v>
      </c>
      <c r="AH16902">
        <v>400</v>
      </c>
      <c r="AI16902">
        <v>430</v>
      </c>
      <c r="AJ16902">
        <v>320</v>
      </c>
      <c r="AK16902">
        <v>620</v>
      </c>
      <c r="AL16902">
        <v>490</v>
      </c>
      <c r="AM16902">
        <v>180</v>
      </c>
      <c r="AN16902">
        <v>560</v>
      </c>
      <c r="AO16902">
        <v>340</v>
      </c>
      <c r="AP16902">
        <v>650</v>
      </c>
      <c r="AQ16902">
        <v>200</v>
      </c>
      <c r="AR16902">
        <v>240</v>
      </c>
      <c r="AS16902">
        <v>210</v>
      </c>
      <c r="AT16902">
        <v>130</v>
      </c>
      <c r="AU16902">
        <v>280</v>
      </c>
      <c r="AV16902">
        <v>230</v>
      </c>
      <c r="AW16902">
        <v>400</v>
      </c>
      <c r="AX16902">
        <v>120</v>
      </c>
      <c r="AY16902">
        <v>160</v>
      </c>
      <c r="AZ16902">
        <v>110</v>
      </c>
      <c r="BA16902">
        <v>620</v>
      </c>
      <c r="BB16902">
        <v>630</v>
      </c>
      <c r="BC16902">
        <v>590</v>
      </c>
      <c r="BD16902">
        <v>640</v>
      </c>
      <c r="BE16902">
        <v>620</v>
      </c>
      <c r="BF16902" s="1" t="s">
        <v>16088</v>
      </c>
      <c r="BG16902">
        <v>620</v>
      </c>
      <c r="BH16902" s="1" t="s">
        <v>7110</v>
      </c>
    </row>
    <row r="16903" spans="1:60" x14ac:dyDescent="0.25">
      <c r="A16903">
        <v>221332</v>
      </c>
      <c r="B16903" s="1" t="s">
        <v>20138</v>
      </c>
      <c r="C16903">
        <v>22</v>
      </c>
      <c r="D16903" s="1" t="s">
        <v>176</v>
      </c>
      <c r="E16903">
        <v>61</v>
      </c>
      <c r="F16903">
        <v>68</v>
      </c>
      <c r="G16903" s="1" t="s">
        <v>270</v>
      </c>
      <c r="H16903" s="1" t="s">
        <v>186</v>
      </c>
      <c r="I16903" s="1" t="s">
        <v>1502</v>
      </c>
      <c r="J16903" s="1"/>
      <c r="K16903">
        <v>1045</v>
      </c>
      <c r="L16903" s="1" t="s">
        <v>64</v>
      </c>
      <c r="M16903">
        <v>10</v>
      </c>
      <c r="N16903">
        <v>30</v>
      </c>
      <c r="O16903">
        <v>10</v>
      </c>
      <c r="P16903" s="1" t="s">
        <v>153</v>
      </c>
      <c r="Q16903" s="1" t="s">
        <v>66</v>
      </c>
      <c r="R16903" s="1" t="s">
        <v>106</v>
      </c>
      <c r="S16903">
        <v>230</v>
      </c>
      <c r="T16903" s="1" t="s">
        <v>745</v>
      </c>
      <c r="U16903" s="1" t="s">
        <v>70</v>
      </c>
      <c r="V16903" s="1" t="s">
        <v>71</v>
      </c>
      <c r="W16903" s="1" t="s">
        <v>281</v>
      </c>
      <c r="X16903">
        <v>120</v>
      </c>
      <c r="Y16903">
        <v>130</v>
      </c>
      <c r="Z16903">
        <v>190</v>
      </c>
      <c r="AA16903">
        <v>270</v>
      </c>
      <c r="AB16903">
        <v>130</v>
      </c>
      <c r="AC16903">
        <v>160</v>
      </c>
      <c r="AD16903">
        <v>180</v>
      </c>
      <c r="AE16903">
        <v>160</v>
      </c>
      <c r="AF16903">
        <v>190</v>
      </c>
      <c r="AG16903">
        <v>200</v>
      </c>
      <c r="AH16903">
        <v>410</v>
      </c>
      <c r="AI16903">
        <v>490</v>
      </c>
      <c r="AJ16903">
        <v>350</v>
      </c>
      <c r="AK16903">
        <v>610</v>
      </c>
      <c r="AL16903">
        <v>480</v>
      </c>
      <c r="AM16903">
        <v>230</v>
      </c>
      <c r="AN16903">
        <v>540</v>
      </c>
      <c r="AO16903">
        <v>220</v>
      </c>
      <c r="AP16903">
        <v>670</v>
      </c>
      <c r="AQ16903">
        <v>140</v>
      </c>
      <c r="AR16903">
        <v>180</v>
      </c>
      <c r="AS16903">
        <v>230</v>
      </c>
      <c r="AT16903">
        <v>160</v>
      </c>
      <c r="AU16903">
        <v>280</v>
      </c>
      <c r="AV16903">
        <v>230</v>
      </c>
      <c r="AW16903">
        <v>510</v>
      </c>
      <c r="AX16903">
        <v>220</v>
      </c>
      <c r="AY16903">
        <v>150</v>
      </c>
      <c r="AZ16903">
        <v>140</v>
      </c>
      <c r="BA16903">
        <v>620</v>
      </c>
      <c r="BB16903">
        <v>590</v>
      </c>
      <c r="BC16903">
        <v>580</v>
      </c>
      <c r="BD16903">
        <v>590</v>
      </c>
      <c r="BE16903">
        <v>610</v>
      </c>
      <c r="BF16903" s="1" t="s">
        <v>16088</v>
      </c>
      <c r="BG16903">
        <v>600</v>
      </c>
      <c r="BH16903" s="1" t="s">
        <v>10833</v>
      </c>
    </row>
    <row r="16904" spans="1:60" x14ac:dyDescent="0.25">
      <c r="A16904">
        <v>157018</v>
      </c>
      <c r="B16904" s="1" t="s">
        <v>20139</v>
      </c>
      <c r="C16904">
        <v>35</v>
      </c>
      <c r="D16904" s="1" t="s">
        <v>476</v>
      </c>
      <c r="E16904">
        <v>67</v>
      </c>
      <c r="F16904">
        <v>67</v>
      </c>
      <c r="G16904" s="1" t="s">
        <v>4181</v>
      </c>
      <c r="H16904" s="1" t="s">
        <v>320</v>
      </c>
      <c r="I16904" s="1" t="s">
        <v>589</v>
      </c>
      <c r="J16904" s="1"/>
      <c r="K16904">
        <v>1045</v>
      </c>
      <c r="L16904" s="1" t="s">
        <v>64</v>
      </c>
      <c r="M16904">
        <v>10</v>
      </c>
      <c r="N16904">
        <v>30</v>
      </c>
      <c r="O16904">
        <v>10</v>
      </c>
      <c r="P16904" s="1" t="s">
        <v>153</v>
      </c>
      <c r="Q16904" s="1" t="s">
        <v>105</v>
      </c>
      <c r="R16904" s="1" t="s">
        <v>106</v>
      </c>
      <c r="S16904">
        <v>130</v>
      </c>
      <c r="T16904" s="1" t="s">
        <v>267</v>
      </c>
      <c r="U16904" s="1" t="s">
        <v>125</v>
      </c>
      <c r="V16904" s="1" t="s">
        <v>71</v>
      </c>
      <c r="W16904" s="1" t="s">
        <v>156</v>
      </c>
      <c r="X16904">
        <v>130</v>
      </c>
      <c r="Y16904">
        <v>140</v>
      </c>
      <c r="Z16904">
        <v>120</v>
      </c>
      <c r="AA16904">
        <v>210</v>
      </c>
      <c r="AB16904">
        <v>200</v>
      </c>
      <c r="AC16904">
        <v>140</v>
      </c>
      <c r="AD16904">
        <v>130</v>
      </c>
      <c r="AE16904">
        <v>130</v>
      </c>
      <c r="AF16904">
        <v>220</v>
      </c>
      <c r="AG16904">
        <v>200</v>
      </c>
      <c r="AH16904">
        <v>220</v>
      </c>
      <c r="AI16904">
        <v>270</v>
      </c>
      <c r="AJ16904">
        <v>550</v>
      </c>
      <c r="AK16904">
        <v>600</v>
      </c>
      <c r="AL16904">
        <v>320</v>
      </c>
      <c r="AM16904">
        <v>230</v>
      </c>
      <c r="AN16904">
        <v>680</v>
      </c>
      <c r="AO16904">
        <v>350</v>
      </c>
      <c r="AP16904">
        <v>660</v>
      </c>
      <c r="AQ16904">
        <v>140</v>
      </c>
      <c r="AR16904">
        <v>130</v>
      </c>
      <c r="AS16904">
        <v>190</v>
      </c>
      <c r="AT16904">
        <v>170</v>
      </c>
      <c r="AU16904">
        <v>310</v>
      </c>
      <c r="AV16904">
        <v>230</v>
      </c>
      <c r="AW16904">
        <v>470</v>
      </c>
      <c r="AX16904">
        <v>230</v>
      </c>
      <c r="AY16904">
        <v>110</v>
      </c>
      <c r="AZ16904">
        <v>120</v>
      </c>
      <c r="BA16904">
        <v>670</v>
      </c>
      <c r="BB16904">
        <v>640</v>
      </c>
      <c r="BC16904">
        <v>660</v>
      </c>
      <c r="BD16904">
        <v>660</v>
      </c>
      <c r="BE16904">
        <v>690</v>
      </c>
      <c r="BF16904" s="1" t="s">
        <v>16088</v>
      </c>
      <c r="BG16904">
        <v>660</v>
      </c>
      <c r="BH16904" s="1" t="s">
        <v>11011</v>
      </c>
    </row>
    <row r="16905" spans="1:60" x14ac:dyDescent="0.25">
      <c r="A16905">
        <v>212392</v>
      </c>
      <c r="B16905" s="1" t="s">
        <v>20140</v>
      </c>
      <c r="C16905">
        <v>23</v>
      </c>
      <c r="D16905" s="1" t="s">
        <v>1216</v>
      </c>
      <c r="E16905">
        <v>53</v>
      </c>
      <c r="F16905">
        <v>61</v>
      </c>
      <c r="G16905" s="1" t="s">
        <v>5952</v>
      </c>
      <c r="H16905" s="1" t="s">
        <v>178</v>
      </c>
      <c r="I16905" s="1" t="s">
        <v>1081</v>
      </c>
      <c r="J16905" s="1"/>
      <c r="K16905">
        <v>1045</v>
      </c>
      <c r="L16905" s="1" t="s">
        <v>64</v>
      </c>
      <c r="M16905">
        <v>10</v>
      </c>
      <c r="N16905">
        <v>20</v>
      </c>
      <c r="O16905">
        <v>10</v>
      </c>
      <c r="P16905" s="1" t="s">
        <v>153</v>
      </c>
      <c r="Q16905" s="1" t="s">
        <v>163</v>
      </c>
      <c r="R16905" s="1" t="s">
        <v>106</v>
      </c>
      <c r="S16905">
        <v>210</v>
      </c>
      <c r="T16905" s="1" t="s">
        <v>1660</v>
      </c>
      <c r="U16905" s="1" t="s">
        <v>95</v>
      </c>
      <c r="V16905" s="1" t="s">
        <v>165</v>
      </c>
      <c r="W16905" s="1" t="s">
        <v>146</v>
      </c>
      <c r="X16905">
        <v>160</v>
      </c>
      <c r="Y16905">
        <v>150</v>
      </c>
      <c r="Z16905">
        <v>200</v>
      </c>
      <c r="AA16905">
        <v>290</v>
      </c>
      <c r="AB16905">
        <v>170</v>
      </c>
      <c r="AC16905">
        <v>140</v>
      </c>
      <c r="AD16905">
        <v>190</v>
      </c>
      <c r="AE16905">
        <v>160</v>
      </c>
      <c r="AF16905">
        <v>230</v>
      </c>
      <c r="AG16905">
        <v>230</v>
      </c>
      <c r="AH16905">
        <v>410</v>
      </c>
      <c r="AI16905">
        <v>470</v>
      </c>
      <c r="AJ16905">
        <v>540</v>
      </c>
      <c r="AK16905">
        <v>490</v>
      </c>
      <c r="AL16905">
        <v>560</v>
      </c>
      <c r="AM16905">
        <v>190</v>
      </c>
      <c r="AN16905">
        <v>550</v>
      </c>
      <c r="AO16905">
        <v>200</v>
      </c>
      <c r="AP16905">
        <v>620</v>
      </c>
      <c r="AQ16905">
        <v>190</v>
      </c>
      <c r="AR16905">
        <v>420</v>
      </c>
      <c r="AS16905">
        <v>220</v>
      </c>
      <c r="AT16905">
        <v>140</v>
      </c>
      <c r="AU16905">
        <v>190</v>
      </c>
      <c r="AV16905">
        <v>250</v>
      </c>
      <c r="AW16905">
        <v>350</v>
      </c>
      <c r="AX16905">
        <v>160</v>
      </c>
      <c r="AY16905">
        <v>140</v>
      </c>
      <c r="AZ16905">
        <v>170</v>
      </c>
      <c r="BA16905">
        <v>540</v>
      </c>
      <c r="BB16905">
        <v>520</v>
      </c>
      <c r="BC16905">
        <v>520</v>
      </c>
      <c r="BD16905">
        <v>460</v>
      </c>
      <c r="BE16905">
        <v>580</v>
      </c>
      <c r="BF16905" s="1" t="s">
        <v>16088</v>
      </c>
      <c r="BG16905">
        <v>520</v>
      </c>
      <c r="BH16905" s="1" t="s">
        <v>16117</v>
      </c>
    </row>
    <row r="16906" spans="1:60" x14ac:dyDescent="0.25">
      <c r="A16906">
        <v>193555</v>
      </c>
      <c r="B16906" s="1" t="s">
        <v>20141</v>
      </c>
      <c r="C16906">
        <v>29</v>
      </c>
      <c r="D16906" s="1" t="s">
        <v>503</v>
      </c>
      <c r="E16906">
        <v>62</v>
      </c>
      <c r="F16906">
        <v>62</v>
      </c>
      <c r="G16906" s="1" t="s">
        <v>3463</v>
      </c>
      <c r="H16906" s="1" t="s">
        <v>266</v>
      </c>
      <c r="I16906" s="1" t="s">
        <v>1081</v>
      </c>
      <c r="J16906" s="1"/>
      <c r="K16906">
        <v>1045</v>
      </c>
      <c r="L16906" s="1" t="s">
        <v>64</v>
      </c>
      <c r="M16906">
        <v>10</v>
      </c>
      <c r="N16906">
        <v>30</v>
      </c>
      <c r="O16906">
        <v>10</v>
      </c>
      <c r="P16906" s="1" t="s">
        <v>153</v>
      </c>
      <c r="Q16906" s="1" t="s">
        <v>163</v>
      </c>
      <c r="R16906" s="1" t="s">
        <v>106</v>
      </c>
      <c r="S16906">
        <v>10</v>
      </c>
      <c r="T16906" s="1" t="s">
        <v>2032</v>
      </c>
      <c r="U16906" s="1" t="s">
        <v>70</v>
      </c>
      <c r="V16906" s="1" t="s">
        <v>358</v>
      </c>
      <c r="W16906" s="1" t="s">
        <v>850</v>
      </c>
      <c r="X16906">
        <v>130</v>
      </c>
      <c r="Y16906">
        <v>110</v>
      </c>
      <c r="Z16906">
        <v>150</v>
      </c>
      <c r="AA16906">
        <v>320</v>
      </c>
      <c r="AB16906">
        <v>120</v>
      </c>
      <c r="AC16906">
        <v>210</v>
      </c>
      <c r="AD16906">
        <v>150</v>
      </c>
      <c r="AE16906">
        <v>230</v>
      </c>
      <c r="AF16906">
        <v>280</v>
      </c>
      <c r="AG16906">
        <v>150</v>
      </c>
      <c r="AH16906">
        <v>330</v>
      </c>
      <c r="AI16906">
        <v>420</v>
      </c>
      <c r="AJ16906">
        <v>360</v>
      </c>
      <c r="AK16906">
        <v>530</v>
      </c>
      <c r="AL16906">
        <v>400</v>
      </c>
      <c r="AM16906">
        <v>200</v>
      </c>
      <c r="AN16906">
        <v>550</v>
      </c>
      <c r="AO16906">
        <v>310</v>
      </c>
      <c r="AP16906">
        <v>700</v>
      </c>
      <c r="AQ16906">
        <v>160</v>
      </c>
      <c r="AR16906">
        <v>220</v>
      </c>
      <c r="AS16906">
        <v>150</v>
      </c>
      <c r="AT16906">
        <v>130</v>
      </c>
      <c r="AU16906">
        <v>410</v>
      </c>
      <c r="AV16906">
        <v>210</v>
      </c>
      <c r="AW16906">
        <v>220</v>
      </c>
      <c r="AX16906">
        <v>50</v>
      </c>
      <c r="AY16906">
        <v>240</v>
      </c>
      <c r="AZ16906">
        <v>250</v>
      </c>
      <c r="BA16906">
        <v>610</v>
      </c>
      <c r="BB16906">
        <v>620</v>
      </c>
      <c r="BC16906">
        <v>480</v>
      </c>
      <c r="BD16906">
        <v>650</v>
      </c>
      <c r="BE16906">
        <v>620</v>
      </c>
      <c r="BF16906" s="1" t="s">
        <v>16088</v>
      </c>
      <c r="BG16906">
        <v>610</v>
      </c>
      <c r="BH16906" s="1" t="s">
        <v>6527</v>
      </c>
    </row>
    <row r="16907" spans="1:60" x14ac:dyDescent="0.25">
      <c r="A16907">
        <v>149309</v>
      </c>
      <c r="B16907" s="1" t="s">
        <v>20142</v>
      </c>
      <c r="C16907">
        <v>35</v>
      </c>
      <c r="D16907" s="1" t="s">
        <v>176</v>
      </c>
      <c r="E16907">
        <v>69</v>
      </c>
      <c r="F16907">
        <v>69</v>
      </c>
      <c r="G16907" s="1" t="s">
        <v>744</v>
      </c>
      <c r="H16907" s="1" t="s">
        <v>186</v>
      </c>
      <c r="I16907" s="1" t="s">
        <v>1397</v>
      </c>
      <c r="J16907" s="1"/>
      <c r="K16907">
        <v>1045</v>
      </c>
      <c r="L16907" s="1" t="s">
        <v>64</v>
      </c>
      <c r="M16907">
        <v>10</v>
      </c>
      <c r="N16907">
        <v>10</v>
      </c>
      <c r="O16907">
        <v>10</v>
      </c>
      <c r="P16907" s="1" t="s">
        <v>153</v>
      </c>
      <c r="Q16907" s="1" t="s">
        <v>163</v>
      </c>
      <c r="R16907" s="1" t="s">
        <v>106</v>
      </c>
      <c r="S16907">
        <v>250</v>
      </c>
      <c r="T16907" s="1" t="s">
        <v>665</v>
      </c>
      <c r="U16907" s="1" t="s">
        <v>70</v>
      </c>
      <c r="V16907" s="1" t="s">
        <v>1871</v>
      </c>
      <c r="W16907" s="1" t="s">
        <v>821</v>
      </c>
      <c r="X16907">
        <v>110</v>
      </c>
      <c r="Y16907">
        <v>80</v>
      </c>
      <c r="Z16907">
        <v>100</v>
      </c>
      <c r="AA16907">
        <v>240</v>
      </c>
      <c r="AB16907">
        <v>140</v>
      </c>
      <c r="AC16907">
        <v>110</v>
      </c>
      <c r="AD16907">
        <v>150</v>
      </c>
      <c r="AE16907">
        <v>160</v>
      </c>
      <c r="AF16907">
        <v>310</v>
      </c>
      <c r="AG16907">
        <v>210</v>
      </c>
      <c r="AH16907">
        <v>320</v>
      </c>
      <c r="AI16907">
        <v>310</v>
      </c>
      <c r="AJ16907">
        <v>360</v>
      </c>
      <c r="AK16907">
        <v>730</v>
      </c>
      <c r="AL16907">
        <v>500</v>
      </c>
      <c r="AM16907">
        <v>210</v>
      </c>
      <c r="AN16907">
        <v>680</v>
      </c>
      <c r="AO16907">
        <v>360</v>
      </c>
      <c r="AP16907">
        <v>650</v>
      </c>
      <c r="AQ16907">
        <v>120</v>
      </c>
      <c r="AR16907">
        <v>220</v>
      </c>
      <c r="AS16907">
        <v>90</v>
      </c>
      <c r="AT16907">
        <v>70</v>
      </c>
      <c r="AU16907">
        <v>430</v>
      </c>
      <c r="AV16907">
        <v>250</v>
      </c>
      <c r="AW16907">
        <v>580</v>
      </c>
      <c r="AX16907">
        <v>110</v>
      </c>
      <c r="AY16907">
        <v>100</v>
      </c>
      <c r="AZ16907">
        <v>120</v>
      </c>
      <c r="BA16907">
        <v>680</v>
      </c>
      <c r="BB16907">
        <v>690</v>
      </c>
      <c r="BC16907">
        <v>460</v>
      </c>
      <c r="BD16907">
        <v>700</v>
      </c>
      <c r="BE16907">
        <v>680</v>
      </c>
      <c r="BF16907" s="1" t="s">
        <v>16088</v>
      </c>
      <c r="BG16907">
        <v>680</v>
      </c>
      <c r="BH16907" s="1" t="s">
        <v>93</v>
      </c>
    </row>
    <row r="16908" spans="1:60" x14ac:dyDescent="0.25">
      <c r="A16908">
        <v>191684</v>
      </c>
      <c r="B16908" s="1" t="s">
        <v>20143</v>
      </c>
      <c r="C16908">
        <v>29</v>
      </c>
      <c r="D16908" s="1" t="s">
        <v>658</v>
      </c>
      <c r="E16908">
        <v>62</v>
      </c>
      <c r="F16908">
        <v>62</v>
      </c>
      <c r="G16908" s="1" t="s">
        <v>5289</v>
      </c>
      <c r="H16908" s="1" t="s">
        <v>266</v>
      </c>
      <c r="I16908" s="1" t="s">
        <v>1081</v>
      </c>
      <c r="J16908" s="1"/>
      <c r="K16908">
        <v>1045</v>
      </c>
      <c r="L16908" s="1" t="s">
        <v>64</v>
      </c>
      <c r="M16908">
        <v>10</v>
      </c>
      <c r="N16908">
        <v>30</v>
      </c>
      <c r="O16908">
        <v>10</v>
      </c>
      <c r="P16908" s="1" t="s">
        <v>153</v>
      </c>
      <c r="Q16908" s="1" t="s">
        <v>163</v>
      </c>
      <c r="R16908" s="1" t="s">
        <v>106</v>
      </c>
      <c r="S16908">
        <v>10</v>
      </c>
      <c r="T16908" s="1" t="s">
        <v>701</v>
      </c>
      <c r="U16908" s="1" t="s">
        <v>95</v>
      </c>
      <c r="V16908" s="1" t="s">
        <v>189</v>
      </c>
      <c r="W16908" s="1" t="s">
        <v>190</v>
      </c>
      <c r="X16908">
        <v>110</v>
      </c>
      <c r="Y16908">
        <v>120</v>
      </c>
      <c r="Z16908">
        <v>110</v>
      </c>
      <c r="AA16908">
        <v>360</v>
      </c>
      <c r="AB16908">
        <v>110</v>
      </c>
      <c r="AC16908">
        <v>140</v>
      </c>
      <c r="AD16908">
        <v>100</v>
      </c>
      <c r="AE16908">
        <v>140</v>
      </c>
      <c r="AF16908">
        <v>320</v>
      </c>
      <c r="AG16908">
        <v>190</v>
      </c>
      <c r="AH16908">
        <v>480</v>
      </c>
      <c r="AI16908">
        <v>400</v>
      </c>
      <c r="AJ16908">
        <v>420</v>
      </c>
      <c r="AK16908">
        <v>580</v>
      </c>
      <c r="AL16908">
        <v>520</v>
      </c>
      <c r="AM16908">
        <v>190</v>
      </c>
      <c r="AN16908">
        <v>430</v>
      </c>
      <c r="AO16908">
        <v>300</v>
      </c>
      <c r="AP16908">
        <v>590</v>
      </c>
      <c r="AQ16908">
        <v>100</v>
      </c>
      <c r="AR16908">
        <v>360</v>
      </c>
      <c r="AS16908">
        <v>210</v>
      </c>
      <c r="AT16908">
        <v>110</v>
      </c>
      <c r="AU16908">
        <v>280</v>
      </c>
      <c r="AV16908">
        <v>250</v>
      </c>
      <c r="AW16908">
        <v>560</v>
      </c>
      <c r="AX16908">
        <v>150</v>
      </c>
      <c r="AY16908">
        <v>140</v>
      </c>
      <c r="AZ16908">
        <v>190</v>
      </c>
      <c r="BA16908">
        <v>650</v>
      </c>
      <c r="BB16908">
        <v>600</v>
      </c>
      <c r="BC16908">
        <v>580</v>
      </c>
      <c r="BD16908">
        <v>600</v>
      </c>
      <c r="BE16908">
        <v>620</v>
      </c>
      <c r="BF16908" s="1" t="s">
        <v>16088</v>
      </c>
      <c r="BG16908">
        <v>610</v>
      </c>
      <c r="BH16908" s="1" t="s">
        <v>186</v>
      </c>
    </row>
    <row r="16909" spans="1:60" x14ac:dyDescent="0.25">
      <c r="A16909">
        <v>184148</v>
      </c>
      <c r="B16909" s="1" t="s">
        <v>20144</v>
      </c>
      <c r="C16909">
        <v>27</v>
      </c>
      <c r="D16909" s="1" t="s">
        <v>111</v>
      </c>
      <c r="E16909">
        <v>62</v>
      </c>
      <c r="F16909">
        <v>64</v>
      </c>
      <c r="G16909" s="1" t="s">
        <v>8024</v>
      </c>
      <c r="H16909" s="1" t="s">
        <v>186</v>
      </c>
      <c r="I16909" s="1" t="s">
        <v>2872</v>
      </c>
      <c r="J16909" s="1"/>
      <c r="K16909">
        <v>1044</v>
      </c>
      <c r="L16909" s="1" t="s">
        <v>80</v>
      </c>
      <c r="M16909">
        <v>10</v>
      </c>
      <c r="N16909">
        <v>30</v>
      </c>
      <c r="O16909">
        <v>10</v>
      </c>
      <c r="P16909" s="1" t="s">
        <v>153</v>
      </c>
      <c r="Q16909" s="1" t="s">
        <v>163</v>
      </c>
      <c r="R16909" s="1" t="s">
        <v>106</v>
      </c>
      <c r="S16909">
        <v>220</v>
      </c>
      <c r="T16909" s="1" t="s">
        <v>2559</v>
      </c>
      <c r="U16909" s="1" t="s">
        <v>95</v>
      </c>
      <c r="V16909" s="1" t="s">
        <v>189</v>
      </c>
      <c r="W16909" s="1" t="s">
        <v>140</v>
      </c>
      <c r="X16909">
        <v>100</v>
      </c>
      <c r="Y16909">
        <v>110</v>
      </c>
      <c r="Z16909">
        <v>110</v>
      </c>
      <c r="AA16909">
        <v>250</v>
      </c>
      <c r="AB16909">
        <v>200</v>
      </c>
      <c r="AC16909">
        <v>170</v>
      </c>
      <c r="AD16909">
        <v>160</v>
      </c>
      <c r="AE16909">
        <v>110</v>
      </c>
      <c r="AF16909">
        <v>210</v>
      </c>
      <c r="AG16909">
        <v>240</v>
      </c>
      <c r="AH16909">
        <v>430</v>
      </c>
      <c r="AI16909">
        <v>420</v>
      </c>
      <c r="AJ16909">
        <v>380</v>
      </c>
      <c r="AK16909">
        <v>550</v>
      </c>
      <c r="AL16909">
        <v>470</v>
      </c>
      <c r="AM16909">
        <v>340</v>
      </c>
      <c r="AN16909">
        <v>630</v>
      </c>
      <c r="AO16909">
        <v>330</v>
      </c>
      <c r="AP16909">
        <v>620</v>
      </c>
      <c r="AQ16909">
        <v>170</v>
      </c>
      <c r="AR16909">
        <v>240</v>
      </c>
      <c r="AS16909">
        <v>150</v>
      </c>
      <c r="AT16909">
        <v>90</v>
      </c>
      <c r="AU16909">
        <v>200</v>
      </c>
      <c r="AV16909">
        <v>360</v>
      </c>
      <c r="AW16909">
        <v>250</v>
      </c>
      <c r="AX16909">
        <v>120</v>
      </c>
      <c r="AY16909">
        <v>130</v>
      </c>
      <c r="AZ16909">
        <v>120</v>
      </c>
      <c r="BA16909">
        <v>660</v>
      </c>
      <c r="BB16909">
        <v>610</v>
      </c>
      <c r="BC16909">
        <v>550</v>
      </c>
      <c r="BD16909">
        <v>530</v>
      </c>
      <c r="BE16909">
        <v>680</v>
      </c>
      <c r="BF16909" s="1" t="s">
        <v>16088</v>
      </c>
      <c r="BG16909">
        <v>610</v>
      </c>
      <c r="BH16909" s="1" t="s">
        <v>12349</v>
      </c>
    </row>
    <row r="16910" spans="1:60" x14ac:dyDescent="0.25">
      <c r="A16910">
        <v>220833</v>
      </c>
      <c r="B16910" s="1" t="s">
        <v>20145</v>
      </c>
      <c r="C16910">
        <v>21</v>
      </c>
      <c r="D16910" s="1" t="s">
        <v>76</v>
      </c>
      <c r="E16910">
        <v>63</v>
      </c>
      <c r="F16910">
        <v>70</v>
      </c>
      <c r="G16910" s="1" t="s">
        <v>979</v>
      </c>
      <c r="H16910" s="1" t="s">
        <v>2313</v>
      </c>
      <c r="I16910" s="1" t="s">
        <v>2257</v>
      </c>
      <c r="J16910" s="1"/>
      <c r="K16910">
        <v>1044</v>
      </c>
      <c r="L16910" s="1" t="s">
        <v>64</v>
      </c>
      <c r="M16910">
        <v>10</v>
      </c>
      <c r="N16910">
        <v>20</v>
      </c>
      <c r="O16910">
        <v>10</v>
      </c>
      <c r="P16910" s="1" t="s">
        <v>153</v>
      </c>
      <c r="Q16910" s="1" t="s">
        <v>187</v>
      </c>
      <c r="R16910" s="1" t="s">
        <v>106</v>
      </c>
      <c r="S16910">
        <v>400</v>
      </c>
      <c r="T16910" s="1" t="s">
        <v>20146</v>
      </c>
      <c r="U16910" s="1" t="s">
        <v>95</v>
      </c>
      <c r="V16910" s="1" t="s">
        <v>155</v>
      </c>
      <c r="W16910" s="1" t="s">
        <v>281</v>
      </c>
      <c r="X16910">
        <v>130</v>
      </c>
      <c r="Y16910">
        <v>170</v>
      </c>
      <c r="Z16910">
        <v>150</v>
      </c>
      <c r="AA16910">
        <v>280</v>
      </c>
      <c r="AB16910">
        <v>160</v>
      </c>
      <c r="AC16910">
        <v>160</v>
      </c>
      <c r="AD16910">
        <v>140</v>
      </c>
      <c r="AE16910">
        <v>200</v>
      </c>
      <c r="AF16910">
        <v>190</v>
      </c>
      <c r="AG16910">
        <v>180</v>
      </c>
      <c r="AH16910">
        <v>410</v>
      </c>
      <c r="AI16910">
        <v>490</v>
      </c>
      <c r="AJ16910">
        <v>330</v>
      </c>
      <c r="AK16910">
        <v>580</v>
      </c>
      <c r="AL16910">
        <v>550</v>
      </c>
      <c r="AM16910">
        <v>200</v>
      </c>
      <c r="AN16910">
        <v>510</v>
      </c>
      <c r="AO16910">
        <v>280</v>
      </c>
      <c r="AP16910">
        <v>620</v>
      </c>
      <c r="AQ16910">
        <v>140</v>
      </c>
      <c r="AR16910">
        <v>230</v>
      </c>
      <c r="AS16910">
        <v>190</v>
      </c>
      <c r="AT16910">
        <v>150</v>
      </c>
      <c r="AU16910">
        <v>150</v>
      </c>
      <c r="AV16910">
        <v>230</v>
      </c>
      <c r="AW16910">
        <v>510</v>
      </c>
      <c r="AX16910">
        <v>120</v>
      </c>
      <c r="AY16910">
        <v>190</v>
      </c>
      <c r="AZ16910">
        <v>210</v>
      </c>
      <c r="BA16910">
        <v>670</v>
      </c>
      <c r="BB16910">
        <v>560</v>
      </c>
      <c r="BC16910">
        <v>570</v>
      </c>
      <c r="BD16910">
        <v>590</v>
      </c>
      <c r="BE16910">
        <v>710</v>
      </c>
      <c r="BF16910" s="1" t="s">
        <v>16088</v>
      </c>
      <c r="BG16910">
        <v>620</v>
      </c>
      <c r="BH16910" s="1" t="s">
        <v>2965</v>
      </c>
    </row>
    <row r="16911" spans="1:60" x14ac:dyDescent="0.25">
      <c r="A16911">
        <v>176389</v>
      </c>
      <c r="B16911" s="1" t="s">
        <v>20147</v>
      </c>
      <c r="C16911">
        <v>33</v>
      </c>
      <c r="D16911" s="1" t="s">
        <v>658</v>
      </c>
      <c r="E16911">
        <v>71</v>
      </c>
      <c r="F16911">
        <v>71</v>
      </c>
      <c r="G16911" s="1" t="s">
        <v>2061</v>
      </c>
      <c r="H16911" s="1" t="s">
        <v>1262</v>
      </c>
      <c r="I16911" s="1" t="s">
        <v>1043</v>
      </c>
      <c r="J16911" s="1"/>
      <c r="K16911">
        <v>1044</v>
      </c>
      <c r="L16911" s="1" t="s">
        <v>64</v>
      </c>
      <c r="M16911">
        <v>20</v>
      </c>
      <c r="N16911">
        <v>30</v>
      </c>
      <c r="O16911">
        <v>10</v>
      </c>
      <c r="P16911" s="1" t="s">
        <v>153</v>
      </c>
      <c r="Q16911" s="1" t="s">
        <v>163</v>
      </c>
      <c r="R16911" s="1" t="s">
        <v>67</v>
      </c>
      <c r="S16911">
        <v>10</v>
      </c>
      <c r="T16911" s="1" t="s">
        <v>2986</v>
      </c>
      <c r="U16911" s="1" t="s">
        <v>95</v>
      </c>
      <c r="V16911" s="1" t="s">
        <v>189</v>
      </c>
      <c r="W16911" s="1" t="s">
        <v>450</v>
      </c>
      <c r="X16911">
        <v>100</v>
      </c>
      <c r="Y16911">
        <v>120</v>
      </c>
      <c r="Z16911">
        <v>140</v>
      </c>
      <c r="AA16911">
        <v>320</v>
      </c>
      <c r="AB16911">
        <v>170</v>
      </c>
      <c r="AC16911">
        <v>120</v>
      </c>
      <c r="AD16911">
        <v>190</v>
      </c>
      <c r="AE16911">
        <v>110</v>
      </c>
      <c r="AF16911">
        <v>330</v>
      </c>
      <c r="AG16911">
        <v>140</v>
      </c>
      <c r="AH16911">
        <v>410</v>
      </c>
      <c r="AI16911">
        <v>470</v>
      </c>
      <c r="AJ16911">
        <v>140</v>
      </c>
      <c r="AK16911">
        <v>700</v>
      </c>
      <c r="AL16911">
        <v>430</v>
      </c>
      <c r="AM16911">
        <v>180</v>
      </c>
      <c r="AN16911">
        <v>460</v>
      </c>
      <c r="AO16911">
        <v>250</v>
      </c>
      <c r="AP16911">
        <v>410</v>
      </c>
      <c r="AQ16911">
        <v>160</v>
      </c>
      <c r="AR16911">
        <v>310</v>
      </c>
      <c r="AS16911">
        <v>250</v>
      </c>
      <c r="AT16911">
        <v>140</v>
      </c>
      <c r="AU16911">
        <v>390</v>
      </c>
      <c r="AV16911">
        <v>120</v>
      </c>
      <c r="AW16911">
        <v>520</v>
      </c>
      <c r="AX16911">
        <v>100</v>
      </c>
      <c r="AY16911">
        <v>110</v>
      </c>
      <c r="AZ16911">
        <v>120</v>
      </c>
      <c r="BA16911">
        <v>700</v>
      </c>
      <c r="BB16911">
        <v>660</v>
      </c>
      <c r="BC16911">
        <v>780</v>
      </c>
      <c r="BD16911">
        <v>690</v>
      </c>
      <c r="BE16911">
        <v>720</v>
      </c>
      <c r="BF16911" s="1" t="s">
        <v>16088</v>
      </c>
      <c r="BG16911">
        <v>700</v>
      </c>
      <c r="BH16911" s="1" t="s">
        <v>1456</v>
      </c>
    </row>
    <row r="16912" spans="1:60" x14ac:dyDescent="0.25">
      <c r="A16912">
        <v>238734</v>
      </c>
      <c r="B16912" s="1" t="s">
        <v>854</v>
      </c>
      <c r="C16912">
        <v>20</v>
      </c>
      <c r="D16912" s="1" t="s">
        <v>228</v>
      </c>
      <c r="E16912">
        <v>64</v>
      </c>
      <c r="F16912">
        <v>75</v>
      </c>
      <c r="G16912" s="1" t="s">
        <v>4752</v>
      </c>
      <c r="H16912" s="1" t="s">
        <v>3458</v>
      </c>
      <c r="I16912" s="1" t="s">
        <v>1081</v>
      </c>
      <c r="J16912" s="1"/>
      <c r="K16912">
        <v>1044</v>
      </c>
      <c r="L16912" s="1" t="s">
        <v>64</v>
      </c>
      <c r="M16912">
        <v>10</v>
      </c>
      <c r="N16912">
        <v>20</v>
      </c>
      <c r="O16912">
        <v>10</v>
      </c>
      <c r="P16912" s="1" t="s">
        <v>153</v>
      </c>
      <c r="Q16912" s="1" t="s">
        <v>163</v>
      </c>
      <c r="R16912" s="1" t="s">
        <v>106</v>
      </c>
      <c r="S16912">
        <v>320</v>
      </c>
      <c r="T16912" s="1" t="s">
        <v>252</v>
      </c>
      <c r="U16912" s="1" t="s">
        <v>70</v>
      </c>
      <c r="V16912" s="1" t="s">
        <v>189</v>
      </c>
      <c r="W16912" s="1" t="s">
        <v>225</v>
      </c>
      <c r="X16912">
        <v>140</v>
      </c>
      <c r="Y16912">
        <v>120</v>
      </c>
      <c r="Z16912">
        <v>340</v>
      </c>
      <c r="AA16912">
        <v>220</v>
      </c>
      <c r="AB16912">
        <v>100</v>
      </c>
      <c r="AC16912">
        <v>110</v>
      </c>
      <c r="AD16912">
        <v>140</v>
      </c>
      <c r="AE16912">
        <v>120</v>
      </c>
      <c r="AF16912">
        <v>280</v>
      </c>
      <c r="AG16912">
        <v>180</v>
      </c>
      <c r="AH16912">
        <v>350</v>
      </c>
      <c r="AI16912">
        <v>300</v>
      </c>
      <c r="AJ16912">
        <v>390</v>
      </c>
      <c r="AK16912">
        <v>540</v>
      </c>
      <c r="AL16912">
        <v>380</v>
      </c>
      <c r="AM16912">
        <v>230</v>
      </c>
      <c r="AN16912">
        <v>620</v>
      </c>
      <c r="AO16912">
        <v>350</v>
      </c>
      <c r="AP16912">
        <v>670</v>
      </c>
      <c r="AQ16912">
        <v>130</v>
      </c>
      <c r="AR16912">
        <v>420</v>
      </c>
      <c r="AS16912">
        <v>150</v>
      </c>
      <c r="AT16912">
        <v>110</v>
      </c>
      <c r="AU16912">
        <v>290</v>
      </c>
      <c r="AV16912">
        <v>220</v>
      </c>
      <c r="AW16912">
        <v>350</v>
      </c>
      <c r="AX16912">
        <v>120</v>
      </c>
      <c r="AY16912">
        <v>120</v>
      </c>
      <c r="AZ16912">
        <v>140</v>
      </c>
      <c r="BA16912">
        <v>670</v>
      </c>
      <c r="BB16912">
        <v>590</v>
      </c>
      <c r="BC16912">
        <v>610</v>
      </c>
      <c r="BD16912">
        <v>610</v>
      </c>
      <c r="BE16912">
        <v>680</v>
      </c>
      <c r="BF16912" s="1" t="s">
        <v>16088</v>
      </c>
      <c r="BG16912">
        <v>630</v>
      </c>
      <c r="BH16912" s="1" t="s">
        <v>2761</v>
      </c>
    </row>
    <row r="16913" spans="1:60" x14ac:dyDescent="0.25">
      <c r="A16913">
        <v>193578</v>
      </c>
      <c r="B16913" s="1" t="s">
        <v>20148</v>
      </c>
      <c r="C16913">
        <v>29</v>
      </c>
      <c r="D16913" s="1" t="s">
        <v>1555</v>
      </c>
      <c r="E16913">
        <v>67</v>
      </c>
      <c r="F16913">
        <v>67</v>
      </c>
      <c r="G16913" s="1" t="s">
        <v>4744</v>
      </c>
      <c r="H16913" s="1" t="s">
        <v>3276</v>
      </c>
      <c r="I16913" s="1" t="s">
        <v>2257</v>
      </c>
      <c r="J16913" s="1"/>
      <c r="K16913">
        <v>1044</v>
      </c>
      <c r="L16913" s="1" t="s">
        <v>64</v>
      </c>
      <c r="M16913">
        <v>10</v>
      </c>
      <c r="N16913">
        <v>20</v>
      </c>
      <c r="O16913">
        <v>10</v>
      </c>
      <c r="P16913" s="1" t="s">
        <v>153</v>
      </c>
      <c r="Q16913" s="1" t="s">
        <v>163</v>
      </c>
      <c r="R16913" s="1" t="s">
        <v>106</v>
      </c>
      <c r="S16913">
        <v>10</v>
      </c>
      <c r="T16913" s="1" t="s">
        <v>11412</v>
      </c>
      <c r="U16913" s="1" t="s">
        <v>334</v>
      </c>
      <c r="V16913" s="1" t="s">
        <v>189</v>
      </c>
      <c r="W16913" s="1" t="s">
        <v>190</v>
      </c>
      <c r="X16913">
        <v>150</v>
      </c>
      <c r="Y16913">
        <v>130</v>
      </c>
      <c r="Z16913">
        <v>180</v>
      </c>
      <c r="AA16913">
        <v>330</v>
      </c>
      <c r="AB16913">
        <v>140</v>
      </c>
      <c r="AC16913">
        <v>140</v>
      </c>
      <c r="AD16913">
        <v>120</v>
      </c>
      <c r="AE16913">
        <v>160</v>
      </c>
      <c r="AF16913">
        <v>290</v>
      </c>
      <c r="AG16913">
        <v>130</v>
      </c>
      <c r="AH16913">
        <v>320</v>
      </c>
      <c r="AI16913">
        <v>340</v>
      </c>
      <c r="AJ16913">
        <v>420</v>
      </c>
      <c r="AK16913">
        <v>640</v>
      </c>
      <c r="AL16913">
        <v>430</v>
      </c>
      <c r="AM16913">
        <v>120</v>
      </c>
      <c r="AN16913">
        <v>520</v>
      </c>
      <c r="AO16913">
        <v>260</v>
      </c>
      <c r="AP16913">
        <v>550</v>
      </c>
      <c r="AQ16913">
        <v>130</v>
      </c>
      <c r="AR16913">
        <v>220</v>
      </c>
      <c r="AS16913">
        <v>130</v>
      </c>
      <c r="AT16913">
        <v>130</v>
      </c>
      <c r="AU16913">
        <v>380</v>
      </c>
      <c r="AV16913">
        <v>200</v>
      </c>
      <c r="AW16913">
        <v>230</v>
      </c>
      <c r="AX16913">
        <v>200</v>
      </c>
      <c r="AY16913">
        <v>200</v>
      </c>
      <c r="AZ16913">
        <v>190</v>
      </c>
      <c r="BA16913">
        <v>640</v>
      </c>
      <c r="BB16913">
        <v>630</v>
      </c>
      <c r="BC16913">
        <v>640</v>
      </c>
      <c r="BD16913">
        <v>650</v>
      </c>
      <c r="BE16913">
        <v>730</v>
      </c>
      <c r="BF16913" s="1" t="s">
        <v>16088</v>
      </c>
      <c r="BG16913">
        <v>660</v>
      </c>
      <c r="BH16913" s="1" t="s">
        <v>5573</v>
      </c>
    </row>
    <row r="16914" spans="1:60" x14ac:dyDescent="0.25">
      <c r="A16914">
        <v>214471</v>
      </c>
      <c r="B16914" s="1" t="s">
        <v>16099</v>
      </c>
      <c r="C16914">
        <v>27</v>
      </c>
      <c r="D16914" s="1" t="s">
        <v>427</v>
      </c>
      <c r="E16914">
        <v>63</v>
      </c>
      <c r="F16914">
        <v>65</v>
      </c>
      <c r="G16914" s="1" t="s">
        <v>5373</v>
      </c>
      <c r="H16914" s="1" t="s">
        <v>215</v>
      </c>
      <c r="I16914" s="1" t="s">
        <v>2872</v>
      </c>
      <c r="J16914" s="1"/>
      <c r="K16914">
        <v>1044</v>
      </c>
      <c r="L16914" s="1" t="s">
        <v>64</v>
      </c>
      <c r="M16914">
        <v>10</v>
      </c>
      <c r="N16914">
        <v>20</v>
      </c>
      <c r="O16914">
        <v>10</v>
      </c>
      <c r="P16914" s="1" t="s">
        <v>153</v>
      </c>
      <c r="Q16914" s="1" t="s">
        <v>82</v>
      </c>
      <c r="R16914" s="1" t="s">
        <v>106</v>
      </c>
      <c r="S16914">
        <v>220</v>
      </c>
      <c r="T16914" s="1" t="s">
        <v>683</v>
      </c>
      <c r="U16914" s="1" t="s">
        <v>334</v>
      </c>
      <c r="V16914" s="1" t="s">
        <v>116</v>
      </c>
      <c r="W16914" s="1" t="s">
        <v>291</v>
      </c>
      <c r="X16914">
        <v>130</v>
      </c>
      <c r="Y16914">
        <v>100</v>
      </c>
      <c r="Z16914">
        <v>140</v>
      </c>
      <c r="AA16914">
        <v>220</v>
      </c>
      <c r="AB16914">
        <v>170</v>
      </c>
      <c r="AC16914">
        <v>110</v>
      </c>
      <c r="AD16914">
        <v>160</v>
      </c>
      <c r="AE16914">
        <v>120</v>
      </c>
      <c r="AF16914">
        <v>170</v>
      </c>
      <c r="AG16914">
        <v>220</v>
      </c>
      <c r="AH16914">
        <v>490</v>
      </c>
      <c r="AI16914">
        <v>490</v>
      </c>
      <c r="AJ16914">
        <v>300</v>
      </c>
      <c r="AK16914">
        <v>620</v>
      </c>
      <c r="AL16914">
        <v>660</v>
      </c>
      <c r="AM16914">
        <v>340</v>
      </c>
      <c r="AN16914">
        <v>570</v>
      </c>
      <c r="AO16914">
        <v>350</v>
      </c>
      <c r="AP16914">
        <v>530</v>
      </c>
      <c r="AQ16914">
        <v>130</v>
      </c>
      <c r="AR16914">
        <v>190</v>
      </c>
      <c r="AS16914">
        <v>170</v>
      </c>
      <c r="AT16914">
        <v>150</v>
      </c>
      <c r="AU16914">
        <v>130</v>
      </c>
      <c r="AV16914">
        <v>210</v>
      </c>
      <c r="AW16914">
        <v>400</v>
      </c>
      <c r="AX16914">
        <v>210</v>
      </c>
      <c r="AY16914">
        <v>200</v>
      </c>
      <c r="AZ16914">
        <v>130</v>
      </c>
      <c r="BA16914">
        <v>640</v>
      </c>
      <c r="BB16914">
        <v>580</v>
      </c>
      <c r="BC16914">
        <v>520</v>
      </c>
      <c r="BD16914">
        <v>630</v>
      </c>
      <c r="BE16914">
        <v>660</v>
      </c>
      <c r="BF16914" s="1" t="s">
        <v>16088</v>
      </c>
      <c r="BG16914">
        <v>620</v>
      </c>
      <c r="BH16914" s="1" t="s">
        <v>8428</v>
      </c>
    </row>
    <row r="16915" spans="1:60" x14ac:dyDescent="0.25">
      <c r="A16915">
        <v>224622</v>
      </c>
      <c r="B16915" s="1" t="s">
        <v>20149</v>
      </c>
      <c r="C16915">
        <v>28</v>
      </c>
      <c r="D16915" s="1" t="s">
        <v>1160</v>
      </c>
      <c r="E16915">
        <v>57</v>
      </c>
      <c r="F16915">
        <v>57</v>
      </c>
      <c r="G16915" s="1" t="s">
        <v>791</v>
      </c>
      <c r="H16915" s="1" t="s">
        <v>178</v>
      </c>
      <c r="I16915" s="1" t="s">
        <v>589</v>
      </c>
      <c r="J16915" s="1"/>
      <c r="K16915">
        <v>1043</v>
      </c>
      <c r="L16915" s="1" t="s">
        <v>64</v>
      </c>
      <c r="M16915">
        <v>10</v>
      </c>
      <c r="N16915">
        <v>10</v>
      </c>
      <c r="O16915">
        <v>10</v>
      </c>
      <c r="P16915" s="1" t="s">
        <v>153</v>
      </c>
      <c r="Q16915" s="1" t="s">
        <v>163</v>
      </c>
      <c r="R16915" s="1" t="s">
        <v>106</v>
      </c>
      <c r="S16915">
        <v>220</v>
      </c>
      <c r="T16915" s="1" t="s">
        <v>19143</v>
      </c>
      <c r="U16915" s="1" t="s">
        <v>95</v>
      </c>
      <c r="V16915" s="1" t="s">
        <v>165</v>
      </c>
      <c r="W16915" s="1" t="s">
        <v>225</v>
      </c>
      <c r="X16915">
        <v>150</v>
      </c>
      <c r="Y16915">
        <v>170</v>
      </c>
      <c r="Z16915">
        <v>120</v>
      </c>
      <c r="AA16915">
        <v>280</v>
      </c>
      <c r="AB16915">
        <v>170</v>
      </c>
      <c r="AC16915">
        <v>190</v>
      </c>
      <c r="AD16915">
        <v>160</v>
      </c>
      <c r="AE16915">
        <v>130</v>
      </c>
      <c r="AF16915">
        <v>200</v>
      </c>
      <c r="AG16915">
        <v>190</v>
      </c>
      <c r="AH16915">
        <v>410</v>
      </c>
      <c r="AI16915">
        <v>450</v>
      </c>
      <c r="AJ16915">
        <v>360</v>
      </c>
      <c r="AK16915">
        <v>590</v>
      </c>
      <c r="AL16915">
        <v>410</v>
      </c>
      <c r="AM16915">
        <v>240</v>
      </c>
      <c r="AN16915">
        <v>580</v>
      </c>
      <c r="AO16915">
        <v>350</v>
      </c>
      <c r="AP16915">
        <v>680</v>
      </c>
      <c r="AQ16915">
        <v>110</v>
      </c>
      <c r="AR16915">
        <v>170</v>
      </c>
      <c r="AS16915">
        <v>170</v>
      </c>
      <c r="AT16915">
        <v>150</v>
      </c>
      <c r="AU16915">
        <v>510</v>
      </c>
      <c r="AV16915">
        <v>160</v>
      </c>
      <c r="AW16915">
        <v>560</v>
      </c>
      <c r="AX16915">
        <v>250</v>
      </c>
      <c r="AY16915">
        <v>130</v>
      </c>
      <c r="AZ16915">
        <v>170</v>
      </c>
      <c r="BA16915">
        <v>580</v>
      </c>
      <c r="BB16915">
        <v>550</v>
      </c>
      <c r="BC16915">
        <v>540</v>
      </c>
      <c r="BD16915">
        <v>530</v>
      </c>
      <c r="BE16915">
        <v>580</v>
      </c>
      <c r="BF16915" s="1" t="s">
        <v>16088</v>
      </c>
      <c r="BG16915">
        <v>560</v>
      </c>
      <c r="BH16915" s="1" t="s">
        <v>20150</v>
      </c>
    </row>
    <row r="16916" spans="1:60" x14ac:dyDescent="0.25">
      <c r="A16916">
        <v>211011</v>
      </c>
      <c r="B16916" s="1" t="s">
        <v>20151</v>
      </c>
      <c r="C16916">
        <v>24</v>
      </c>
      <c r="D16916" s="1" t="s">
        <v>76</v>
      </c>
      <c r="E16916">
        <v>61</v>
      </c>
      <c r="F16916">
        <v>67</v>
      </c>
      <c r="G16916" s="1" t="s">
        <v>2722</v>
      </c>
      <c r="H16916" s="1" t="s">
        <v>186</v>
      </c>
      <c r="I16916" s="1" t="s">
        <v>1081</v>
      </c>
      <c r="J16916" s="1"/>
      <c r="K16916">
        <v>1043</v>
      </c>
      <c r="L16916" s="1" t="s">
        <v>64</v>
      </c>
      <c r="M16916">
        <v>10</v>
      </c>
      <c r="N16916">
        <v>30</v>
      </c>
      <c r="O16916">
        <v>10</v>
      </c>
      <c r="P16916" s="1" t="s">
        <v>153</v>
      </c>
      <c r="Q16916" s="1" t="s">
        <v>187</v>
      </c>
      <c r="R16916" s="1" t="s">
        <v>106</v>
      </c>
      <c r="S16916">
        <v>160</v>
      </c>
      <c r="T16916" s="1" t="s">
        <v>1064</v>
      </c>
      <c r="U16916" s="1" t="s">
        <v>95</v>
      </c>
      <c r="V16916" s="1" t="s">
        <v>165</v>
      </c>
      <c r="W16916" s="1" t="s">
        <v>327</v>
      </c>
      <c r="X16916">
        <v>180</v>
      </c>
      <c r="Y16916">
        <v>150</v>
      </c>
      <c r="Z16916">
        <v>130</v>
      </c>
      <c r="AA16916">
        <v>300</v>
      </c>
      <c r="AB16916">
        <v>180</v>
      </c>
      <c r="AC16916">
        <v>230</v>
      </c>
      <c r="AD16916">
        <v>170</v>
      </c>
      <c r="AE16916">
        <v>160</v>
      </c>
      <c r="AF16916">
        <v>280</v>
      </c>
      <c r="AG16916">
        <v>200</v>
      </c>
      <c r="AH16916">
        <v>430</v>
      </c>
      <c r="AI16916">
        <v>440</v>
      </c>
      <c r="AJ16916">
        <v>370</v>
      </c>
      <c r="AK16916">
        <v>530</v>
      </c>
      <c r="AL16916">
        <v>510</v>
      </c>
      <c r="AM16916">
        <v>200</v>
      </c>
      <c r="AN16916">
        <v>560</v>
      </c>
      <c r="AO16916">
        <v>210</v>
      </c>
      <c r="AP16916">
        <v>600</v>
      </c>
      <c r="AQ16916">
        <v>160</v>
      </c>
      <c r="AR16916">
        <v>210</v>
      </c>
      <c r="AS16916">
        <v>190</v>
      </c>
      <c r="AT16916">
        <v>150</v>
      </c>
      <c r="AU16916">
        <v>120</v>
      </c>
      <c r="AV16916">
        <v>240</v>
      </c>
      <c r="AW16916">
        <v>510</v>
      </c>
      <c r="AX16916">
        <v>130</v>
      </c>
      <c r="AY16916">
        <v>190</v>
      </c>
      <c r="AZ16916">
        <v>190</v>
      </c>
      <c r="BA16916">
        <v>620</v>
      </c>
      <c r="BB16916">
        <v>610</v>
      </c>
      <c r="BC16916">
        <v>570</v>
      </c>
      <c r="BD16916">
        <v>600</v>
      </c>
      <c r="BE16916">
        <v>620</v>
      </c>
      <c r="BF16916" s="1" t="s">
        <v>16088</v>
      </c>
      <c r="BG16916">
        <v>600</v>
      </c>
      <c r="BH16916" s="1" t="s">
        <v>6457</v>
      </c>
    </row>
    <row r="16917" spans="1:60" x14ac:dyDescent="0.25">
      <c r="A16917">
        <v>223683</v>
      </c>
      <c r="B16917" s="1" t="s">
        <v>20152</v>
      </c>
      <c r="C16917">
        <v>21</v>
      </c>
      <c r="D16917" s="1" t="s">
        <v>111</v>
      </c>
      <c r="E16917">
        <v>61</v>
      </c>
      <c r="F16917">
        <v>68</v>
      </c>
      <c r="G16917" s="1" t="s">
        <v>2309</v>
      </c>
      <c r="H16917" s="1" t="s">
        <v>186</v>
      </c>
      <c r="I16917" s="1" t="s">
        <v>589</v>
      </c>
      <c r="J16917" s="1"/>
      <c r="K16917">
        <v>1043</v>
      </c>
      <c r="L16917" s="1" t="s">
        <v>64</v>
      </c>
      <c r="M16917">
        <v>10</v>
      </c>
      <c r="N16917">
        <v>30</v>
      </c>
      <c r="O16917">
        <v>10</v>
      </c>
      <c r="P16917" s="1" t="s">
        <v>153</v>
      </c>
      <c r="Q16917" s="1" t="s">
        <v>66</v>
      </c>
      <c r="R16917" s="1" t="s">
        <v>106</v>
      </c>
      <c r="S16917">
        <v>300</v>
      </c>
      <c r="T16917" s="1" t="s">
        <v>256</v>
      </c>
      <c r="U16917" s="1" t="s">
        <v>334</v>
      </c>
      <c r="V16917" s="1" t="s">
        <v>71</v>
      </c>
      <c r="W16917" s="1" t="s">
        <v>126</v>
      </c>
      <c r="X16917">
        <v>140</v>
      </c>
      <c r="Y16917">
        <v>200</v>
      </c>
      <c r="Z16917">
        <v>200</v>
      </c>
      <c r="AA16917">
        <v>280</v>
      </c>
      <c r="AB16917">
        <v>140</v>
      </c>
      <c r="AC16917">
        <v>190</v>
      </c>
      <c r="AD16917">
        <v>120</v>
      </c>
      <c r="AE16917">
        <v>210</v>
      </c>
      <c r="AF16917">
        <v>200</v>
      </c>
      <c r="AG16917">
        <v>260</v>
      </c>
      <c r="AH16917">
        <v>400</v>
      </c>
      <c r="AI16917">
        <v>430</v>
      </c>
      <c r="AJ16917">
        <v>340</v>
      </c>
      <c r="AK16917">
        <v>550</v>
      </c>
      <c r="AL16917">
        <v>580</v>
      </c>
      <c r="AM16917">
        <v>210</v>
      </c>
      <c r="AN16917">
        <v>570</v>
      </c>
      <c r="AO16917">
        <v>200</v>
      </c>
      <c r="AP16917">
        <v>570</v>
      </c>
      <c r="AQ16917">
        <v>170</v>
      </c>
      <c r="AR16917">
        <v>200</v>
      </c>
      <c r="AS16917">
        <v>190</v>
      </c>
      <c r="AT16917">
        <v>160</v>
      </c>
      <c r="AU16917">
        <v>200</v>
      </c>
      <c r="AV16917">
        <v>260</v>
      </c>
      <c r="AW16917">
        <v>280</v>
      </c>
      <c r="AX16917">
        <v>110</v>
      </c>
      <c r="AY16917">
        <v>180</v>
      </c>
      <c r="AZ16917">
        <v>190</v>
      </c>
      <c r="BA16917">
        <v>660</v>
      </c>
      <c r="BB16917">
        <v>550</v>
      </c>
      <c r="BC16917">
        <v>560</v>
      </c>
      <c r="BD16917">
        <v>540</v>
      </c>
      <c r="BE16917">
        <v>670</v>
      </c>
      <c r="BF16917" s="1" t="s">
        <v>16088</v>
      </c>
      <c r="BG16917">
        <v>600</v>
      </c>
      <c r="BH16917" s="1" t="s">
        <v>7053</v>
      </c>
    </row>
    <row r="16918" spans="1:60" x14ac:dyDescent="0.25">
      <c r="A16918">
        <v>202778</v>
      </c>
      <c r="B16918" s="1" t="s">
        <v>20153</v>
      </c>
      <c r="C16918">
        <v>28</v>
      </c>
      <c r="D16918" s="1" t="s">
        <v>361</v>
      </c>
      <c r="E16918">
        <v>70</v>
      </c>
      <c r="F16918">
        <v>71</v>
      </c>
      <c r="G16918" s="1" t="s">
        <v>2582</v>
      </c>
      <c r="H16918" s="1" t="s">
        <v>1657</v>
      </c>
      <c r="I16918" s="1" t="s">
        <v>1094</v>
      </c>
      <c r="J16918" s="1"/>
      <c r="K16918">
        <v>1043</v>
      </c>
      <c r="L16918" s="1" t="s">
        <v>64</v>
      </c>
      <c r="M16918">
        <v>10</v>
      </c>
      <c r="N16918">
        <v>10</v>
      </c>
      <c r="O16918">
        <v>10</v>
      </c>
      <c r="P16918" s="1" t="s">
        <v>153</v>
      </c>
      <c r="Q16918" s="1" t="s">
        <v>163</v>
      </c>
      <c r="R16918" s="1" t="s">
        <v>106</v>
      </c>
      <c r="S16918">
        <v>250</v>
      </c>
      <c r="T16918" s="1" t="s">
        <v>5838</v>
      </c>
      <c r="U16918" s="1" t="s">
        <v>125</v>
      </c>
      <c r="V16918" s="1" t="s">
        <v>165</v>
      </c>
      <c r="W16918" s="1" t="s">
        <v>281</v>
      </c>
      <c r="X16918">
        <v>240</v>
      </c>
      <c r="Y16918">
        <v>110</v>
      </c>
      <c r="Z16918">
        <v>140</v>
      </c>
      <c r="AA16918">
        <v>220</v>
      </c>
      <c r="AB16918">
        <v>200</v>
      </c>
      <c r="AC16918">
        <v>110</v>
      </c>
      <c r="AD16918">
        <v>180</v>
      </c>
      <c r="AE16918">
        <v>190</v>
      </c>
      <c r="AF16918">
        <v>170</v>
      </c>
      <c r="AG16918">
        <v>250</v>
      </c>
      <c r="AH16918">
        <v>290</v>
      </c>
      <c r="AI16918">
        <v>300</v>
      </c>
      <c r="AJ16918">
        <v>290</v>
      </c>
      <c r="AK16918">
        <v>650</v>
      </c>
      <c r="AL16918">
        <v>390</v>
      </c>
      <c r="AM16918">
        <v>190</v>
      </c>
      <c r="AN16918">
        <v>580</v>
      </c>
      <c r="AO16918">
        <v>300</v>
      </c>
      <c r="AP16918">
        <v>650</v>
      </c>
      <c r="AQ16918">
        <v>140</v>
      </c>
      <c r="AR16918">
        <v>320</v>
      </c>
      <c r="AS16918">
        <v>130</v>
      </c>
      <c r="AT16918">
        <v>120</v>
      </c>
      <c r="AU16918">
        <v>110</v>
      </c>
      <c r="AV16918">
        <v>230</v>
      </c>
      <c r="AW16918">
        <v>510</v>
      </c>
      <c r="AX16918">
        <v>150</v>
      </c>
      <c r="AY16918">
        <v>140</v>
      </c>
      <c r="AZ16918">
        <v>190</v>
      </c>
      <c r="BA16918">
        <v>710</v>
      </c>
      <c r="BB16918">
        <v>690</v>
      </c>
      <c r="BC16918">
        <v>660</v>
      </c>
      <c r="BD16918">
        <v>690</v>
      </c>
      <c r="BE16918">
        <v>700</v>
      </c>
      <c r="BF16918" s="1" t="s">
        <v>16088</v>
      </c>
      <c r="BG16918">
        <v>690</v>
      </c>
      <c r="BH16918" s="1" t="s">
        <v>759</v>
      </c>
    </row>
    <row r="16919" spans="1:60" x14ac:dyDescent="0.25">
      <c r="A16919">
        <v>208778</v>
      </c>
      <c r="B16919" s="1" t="s">
        <v>20154</v>
      </c>
      <c r="C16919">
        <v>30</v>
      </c>
      <c r="D16919" s="1" t="s">
        <v>176</v>
      </c>
      <c r="E16919">
        <v>66</v>
      </c>
      <c r="F16919">
        <v>66</v>
      </c>
      <c r="G16919" s="1" t="s">
        <v>3810</v>
      </c>
      <c r="H16919" s="1" t="s">
        <v>93</v>
      </c>
      <c r="I16919" s="1" t="s">
        <v>589</v>
      </c>
      <c r="J16919" s="1"/>
      <c r="K16919">
        <v>1043</v>
      </c>
      <c r="L16919" s="1" t="s">
        <v>64</v>
      </c>
      <c r="M16919">
        <v>10</v>
      </c>
      <c r="N16919">
        <v>20</v>
      </c>
      <c r="O16919">
        <v>10</v>
      </c>
      <c r="P16919" s="1" t="s">
        <v>153</v>
      </c>
      <c r="Q16919" s="1" t="s">
        <v>187</v>
      </c>
      <c r="R16919" s="1" t="s">
        <v>106</v>
      </c>
      <c r="S16919">
        <v>220</v>
      </c>
      <c r="T16919" s="1" t="s">
        <v>13334</v>
      </c>
      <c r="U16919" s="1" t="s">
        <v>334</v>
      </c>
      <c r="V16919" s="1" t="s">
        <v>189</v>
      </c>
      <c r="W16919" s="1" t="s">
        <v>140</v>
      </c>
      <c r="X16919">
        <v>180</v>
      </c>
      <c r="Y16919">
        <v>120</v>
      </c>
      <c r="Z16919">
        <v>160</v>
      </c>
      <c r="AA16919">
        <v>250</v>
      </c>
      <c r="AB16919">
        <v>110</v>
      </c>
      <c r="AC16919">
        <v>110</v>
      </c>
      <c r="AD16919">
        <v>120</v>
      </c>
      <c r="AE16919">
        <v>130</v>
      </c>
      <c r="AF16919">
        <v>240</v>
      </c>
      <c r="AG16919">
        <v>220</v>
      </c>
      <c r="AH16919">
        <v>490</v>
      </c>
      <c r="AI16919">
        <v>400</v>
      </c>
      <c r="AJ16919">
        <v>370</v>
      </c>
      <c r="AK16919">
        <v>550</v>
      </c>
      <c r="AL16919">
        <v>440</v>
      </c>
      <c r="AM16919">
        <v>180</v>
      </c>
      <c r="AN16919">
        <v>510</v>
      </c>
      <c r="AO16919">
        <v>320</v>
      </c>
      <c r="AP16919">
        <v>710</v>
      </c>
      <c r="AQ16919">
        <v>120</v>
      </c>
      <c r="AR16919">
        <v>170</v>
      </c>
      <c r="AS16919">
        <v>270</v>
      </c>
      <c r="AT16919">
        <v>140</v>
      </c>
      <c r="AU16919">
        <v>220</v>
      </c>
      <c r="AV16919">
        <v>230</v>
      </c>
      <c r="AW16919">
        <v>570</v>
      </c>
      <c r="AX16919">
        <v>70</v>
      </c>
      <c r="AY16919">
        <v>160</v>
      </c>
      <c r="AZ16919">
        <v>160</v>
      </c>
      <c r="BA16919">
        <v>690</v>
      </c>
      <c r="BB16919">
        <v>640</v>
      </c>
      <c r="BC16919">
        <v>630</v>
      </c>
      <c r="BD16919">
        <v>630</v>
      </c>
      <c r="BE16919">
        <v>690</v>
      </c>
      <c r="BF16919" s="1" t="s">
        <v>16088</v>
      </c>
      <c r="BG16919">
        <v>650</v>
      </c>
      <c r="BH16919" s="1" t="s">
        <v>3863</v>
      </c>
    </row>
    <row r="16920" spans="1:60" x14ac:dyDescent="0.25">
      <c r="A16920">
        <v>204773</v>
      </c>
      <c r="B16920" s="1" t="s">
        <v>20155</v>
      </c>
      <c r="C16920">
        <v>27</v>
      </c>
      <c r="D16920" s="1" t="s">
        <v>688</v>
      </c>
      <c r="E16920">
        <v>64</v>
      </c>
      <c r="F16920">
        <v>65</v>
      </c>
      <c r="G16920" s="1" t="s">
        <v>2800</v>
      </c>
      <c r="H16920" s="1" t="s">
        <v>114</v>
      </c>
      <c r="I16920" s="1" t="s">
        <v>589</v>
      </c>
      <c r="J16920" s="1"/>
      <c r="K16920">
        <v>1043</v>
      </c>
      <c r="L16920" s="1" t="s">
        <v>64</v>
      </c>
      <c r="M16920">
        <v>10</v>
      </c>
      <c r="N16920">
        <v>20</v>
      </c>
      <c r="O16920">
        <v>10</v>
      </c>
      <c r="P16920" s="1" t="s">
        <v>153</v>
      </c>
      <c r="Q16920" s="1" t="s">
        <v>163</v>
      </c>
      <c r="R16920" s="1" t="s">
        <v>106</v>
      </c>
      <c r="S16920">
        <v>300</v>
      </c>
      <c r="T16920" s="1" t="s">
        <v>544</v>
      </c>
      <c r="U16920" s="1" t="s">
        <v>95</v>
      </c>
      <c r="V16920" s="1" t="s">
        <v>165</v>
      </c>
      <c r="W16920" s="1" t="s">
        <v>166</v>
      </c>
      <c r="X16920">
        <v>150</v>
      </c>
      <c r="Y16920">
        <v>90</v>
      </c>
      <c r="Z16920">
        <v>160</v>
      </c>
      <c r="AA16920">
        <v>310</v>
      </c>
      <c r="AB16920">
        <v>100</v>
      </c>
      <c r="AC16920">
        <v>100</v>
      </c>
      <c r="AD16920">
        <v>100</v>
      </c>
      <c r="AE16920">
        <v>90</v>
      </c>
      <c r="AF16920">
        <v>190</v>
      </c>
      <c r="AG16920">
        <v>220</v>
      </c>
      <c r="AH16920">
        <v>490</v>
      </c>
      <c r="AI16920">
        <v>500</v>
      </c>
      <c r="AJ16920">
        <v>370</v>
      </c>
      <c r="AK16920">
        <v>550</v>
      </c>
      <c r="AL16920">
        <v>570</v>
      </c>
      <c r="AM16920">
        <v>230</v>
      </c>
      <c r="AN16920">
        <v>590</v>
      </c>
      <c r="AO16920">
        <v>270</v>
      </c>
      <c r="AP16920">
        <v>770</v>
      </c>
      <c r="AQ16920">
        <v>80</v>
      </c>
      <c r="AR16920">
        <v>190</v>
      </c>
      <c r="AS16920">
        <v>210</v>
      </c>
      <c r="AT16920">
        <v>180</v>
      </c>
      <c r="AU16920">
        <v>110</v>
      </c>
      <c r="AV16920">
        <v>150</v>
      </c>
      <c r="AW16920">
        <v>520</v>
      </c>
      <c r="AX16920">
        <v>100</v>
      </c>
      <c r="AY16920">
        <v>190</v>
      </c>
      <c r="AZ16920">
        <v>180</v>
      </c>
      <c r="BA16920">
        <v>660</v>
      </c>
      <c r="BB16920">
        <v>610</v>
      </c>
      <c r="BC16920">
        <v>610</v>
      </c>
      <c r="BD16920">
        <v>650</v>
      </c>
      <c r="BE16920">
        <v>660</v>
      </c>
      <c r="BF16920" s="1" t="s">
        <v>16088</v>
      </c>
      <c r="BG16920">
        <v>630</v>
      </c>
      <c r="BH16920" s="1" t="s">
        <v>7158</v>
      </c>
    </row>
    <row r="16921" spans="1:60" x14ac:dyDescent="0.25">
      <c r="A16921">
        <v>187218</v>
      </c>
      <c r="B16921" s="1" t="s">
        <v>20156</v>
      </c>
      <c r="C16921">
        <v>28</v>
      </c>
      <c r="D16921" s="1" t="s">
        <v>476</v>
      </c>
      <c r="E16921">
        <v>67</v>
      </c>
      <c r="F16921">
        <v>69</v>
      </c>
      <c r="G16921" s="1" t="s">
        <v>2907</v>
      </c>
      <c r="H16921" s="1" t="s">
        <v>2046</v>
      </c>
      <c r="I16921" s="1" t="s">
        <v>740</v>
      </c>
      <c r="J16921" s="1"/>
      <c r="K16921">
        <v>1043</v>
      </c>
      <c r="L16921" s="1" t="s">
        <v>64</v>
      </c>
      <c r="M16921">
        <v>10</v>
      </c>
      <c r="N16921">
        <v>30</v>
      </c>
      <c r="O16921">
        <v>10</v>
      </c>
      <c r="P16921" s="1" t="s">
        <v>153</v>
      </c>
      <c r="Q16921" s="1" t="s">
        <v>66</v>
      </c>
      <c r="R16921" s="1" t="s">
        <v>106</v>
      </c>
      <c r="S16921">
        <v>340</v>
      </c>
      <c r="T16921" s="1" t="s">
        <v>827</v>
      </c>
      <c r="U16921" s="1" t="s">
        <v>95</v>
      </c>
      <c r="V16921" s="1" t="s">
        <v>71</v>
      </c>
      <c r="W16921" s="1" t="s">
        <v>231</v>
      </c>
      <c r="X16921">
        <v>130</v>
      </c>
      <c r="Y16921">
        <v>130</v>
      </c>
      <c r="Z16921">
        <v>120</v>
      </c>
      <c r="AA16921">
        <v>180</v>
      </c>
      <c r="AB16921">
        <v>140</v>
      </c>
      <c r="AC16921">
        <v>130</v>
      </c>
      <c r="AD16921">
        <v>140</v>
      </c>
      <c r="AE16921">
        <v>140</v>
      </c>
      <c r="AF16921">
        <v>170</v>
      </c>
      <c r="AG16921">
        <v>220</v>
      </c>
      <c r="AH16921">
        <v>410</v>
      </c>
      <c r="AI16921">
        <v>440</v>
      </c>
      <c r="AJ16921">
        <v>550</v>
      </c>
      <c r="AK16921">
        <v>620</v>
      </c>
      <c r="AL16921">
        <v>500</v>
      </c>
      <c r="AM16921">
        <v>230</v>
      </c>
      <c r="AN16921">
        <v>520</v>
      </c>
      <c r="AO16921">
        <v>390</v>
      </c>
      <c r="AP16921">
        <v>550</v>
      </c>
      <c r="AQ16921">
        <v>150</v>
      </c>
      <c r="AR16921">
        <v>120</v>
      </c>
      <c r="AS16921">
        <v>240</v>
      </c>
      <c r="AT16921">
        <v>130</v>
      </c>
      <c r="AU16921">
        <v>140</v>
      </c>
      <c r="AV16921">
        <v>220</v>
      </c>
      <c r="AW16921">
        <v>470</v>
      </c>
      <c r="AX16921">
        <v>150</v>
      </c>
      <c r="AY16921">
        <v>120</v>
      </c>
      <c r="AZ16921">
        <v>130</v>
      </c>
      <c r="BA16921">
        <v>650</v>
      </c>
      <c r="BB16921">
        <v>670</v>
      </c>
      <c r="BC16921">
        <v>660</v>
      </c>
      <c r="BD16921">
        <v>650</v>
      </c>
      <c r="BE16921">
        <v>690</v>
      </c>
      <c r="BF16921" s="1" t="s">
        <v>16088</v>
      </c>
      <c r="BG16921">
        <v>660</v>
      </c>
      <c r="BH16921" s="1" t="s">
        <v>1262</v>
      </c>
    </row>
    <row r="16922" spans="1:60" x14ac:dyDescent="0.25">
      <c r="A16922">
        <v>220314</v>
      </c>
      <c r="B16922" s="1" t="s">
        <v>20157</v>
      </c>
      <c r="C16922">
        <v>28</v>
      </c>
      <c r="D16922" s="1" t="s">
        <v>1140</v>
      </c>
      <c r="E16922">
        <v>66</v>
      </c>
      <c r="F16922">
        <v>68</v>
      </c>
      <c r="G16922" s="1" t="s">
        <v>3165</v>
      </c>
      <c r="H16922" s="1" t="s">
        <v>2717</v>
      </c>
      <c r="I16922" s="1" t="s">
        <v>589</v>
      </c>
      <c r="J16922" s="1"/>
      <c r="K16922">
        <v>1042</v>
      </c>
      <c r="L16922" s="1" t="s">
        <v>64</v>
      </c>
      <c r="M16922">
        <v>10</v>
      </c>
      <c r="N16922">
        <v>30</v>
      </c>
      <c r="O16922">
        <v>10</v>
      </c>
      <c r="P16922" s="1" t="s">
        <v>153</v>
      </c>
      <c r="Q16922" s="1" t="s">
        <v>163</v>
      </c>
      <c r="R16922" s="1" t="s">
        <v>106</v>
      </c>
      <c r="S16922">
        <v>10</v>
      </c>
      <c r="T16922" s="1" t="s">
        <v>721</v>
      </c>
      <c r="U16922" s="1" t="s">
        <v>70</v>
      </c>
      <c r="V16922" s="1" t="s">
        <v>358</v>
      </c>
      <c r="W16922" s="1" t="s">
        <v>327</v>
      </c>
      <c r="X16922">
        <v>120</v>
      </c>
      <c r="Y16922">
        <v>120</v>
      </c>
      <c r="Z16922">
        <v>130</v>
      </c>
      <c r="AA16922">
        <v>270</v>
      </c>
      <c r="AB16922">
        <v>120</v>
      </c>
      <c r="AC16922">
        <v>190</v>
      </c>
      <c r="AD16922">
        <v>170</v>
      </c>
      <c r="AE16922">
        <v>170</v>
      </c>
      <c r="AF16922">
        <v>160</v>
      </c>
      <c r="AG16922">
        <v>170</v>
      </c>
      <c r="AH16922">
        <v>400</v>
      </c>
      <c r="AI16922">
        <v>440</v>
      </c>
      <c r="AJ16922">
        <v>330</v>
      </c>
      <c r="AK16922">
        <v>670</v>
      </c>
      <c r="AL16922">
        <v>400</v>
      </c>
      <c r="AM16922">
        <v>160</v>
      </c>
      <c r="AN16922">
        <v>500</v>
      </c>
      <c r="AO16922">
        <v>330</v>
      </c>
      <c r="AP16922">
        <v>800</v>
      </c>
      <c r="AQ16922">
        <v>130</v>
      </c>
      <c r="AR16922">
        <v>190</v>
      </c>
      <c r="AS16922">
        <v>160</v>
      </c>
      <c r="AT16922">
        <v>190</v>
      </c>
      <c r="AU16922">
        <v>250</v>
      </c>
      <c r="AV16922">
        <v>250</v>
      </c>
      <c r="AW16922">
        <v>450</v>
      </c>
      <c r="AX16922">
        <v>190</v>
      </c>
      <c r="AY16922">
        <v>110</v>
      </c>
      <c r="AZ16922">
        <v>110</v>
      </c>
      <c r="BA16922">
        <v>660</v>
      </c>
      <c r="BB16922">
        <v>640</v>
      </c>
      <c r="BC16922">
        <v>580</v>
      </c>
      <c r="BD16922">
        <v>630</v>
      </c>
      <c r="BE16922">
        <v>680</v>
      </c>
      <c r="BF16922" s="1" t="s">
        <v>16088</v>
      </c>
      <c r="BG16922">
        <v>650</v>
      </c>
      <c r="BH16922" s="1" t="s">
        <v>2261</v>
      </c>
    </row>
    <row r="16923" spans="1:60" x14ac:dyDescent="0.25">
      <c r="A16923">
        <v>181733</v>
      </c>
      <c r="B16923" s="1" t="s">
        <v>20158</v>
      </c>
      <c r="C16923">
        <v>30</v>
      </c>
      <c r="D16923" s="1" t="s">
        <v>193</v>
      </c>
      <c r="E16923">
        <v>65</v>
      </c>
      <c r="F16923">
        <v>65</v>
      </c>
      <c r="G16923" s="1" t="s">
        <v>5831</v>
      </c>
      <c r="H16923" s="1" t="s">
        <v>114</v>
      </c>
      <c r="I16923" s="1" t="s">
        <v>2257</v>
      </c>
      <c r="J16923" s="1"/>
      <c r="K16923">
        <v>1042</v>
      </c>
      <c r="L16923" s="1" t="s">
        <v>64</v>
      </c>
      <c r="M16923">
        <v>10</v>
      </c>
      <c r="N16923">
        <v>30</v>
      </c>
      <c r="O16923">
        <v>10</v>
      </c>
      <c r="P16923" s="1" t="s">
        <v>153</v>
      </c>
      <c r="Q16923" s="1" t="s">
        <v>163</v>
      </c>
      <c r="R16923" s="1" t="s">
        <v>106</v>
      </c>
      <c r="S16923">
        <v>120</v>
      </c>
      <c r="T16923" s="1" t="s">
        <v>280</v>
      </c>
      <c r="U16923" s="1" t="s">
        <v>334</v>
      </c>
      <c r="V16923" s="1" t="s">
        <v>165</v>
      </c>
      <c r="W16923" s="1" t="s">
        <v>156</v>
      </c>
      <c r="X16923">
        <v>90</v>
      </c>
      <c r="Y16923">
        <v>120</v>
      </c>
      <c r="Z16923">
        <v>80</v>
      </c>
      <c r="AA16923">
        <v>320</v>
      </c>
      <c r="AB16923">
        <v>120</v>
      </c>
      <c r="AC16923">
        <v>130</v>
      </c>
      <c r="AD16923">
        <v>120</v>
      </c>
      <c r="AE16923">
        <v>110</v>
      </c>
      <c r="AF16923">
        <v>250</v>
      </c>
      <c r="AG16923">
        <v>220</v>
      </c>
      <c r="AH16923">
        <v>430</v>
      </c>
      <c r="AI16923">
        <v>380</v>
      </c>
      <c r="AJ16923">
        <v>320</v>
      </c>
      <c r="AK16923">
        <v>620</v>
      </c>
      <c r="AL16923">
        <v>570</v>
      </c>
      <c r="AM16923">
        <v>210</v>
      </c>
      <c r="AN16923">
        <v>590</v>
      </c>
      <c r="AO16923">
        <v>280</v>
      </c>
      <c r="AP16923">
        <v>630</v>
      </c>
      <c r="AQ16923">
        <v>90</v>
      </c>
      <c r="AR16923">
        <v>220</v>
      </c>
      <c r="AS16923">
        <v>280</v>
      </c>
      <c r="AT16923">
        <v>150</v>
      </c>
      <c r="AU16923">
        <v>380</v>
      </c>
      <c r="AV16923">
        <v>240</v>
      </c>
      <c r="AW16923">
        <v>130</v>
      </c>
      <c r="AX16923">
        <v>80</v>
      </c>
      <c r="AY16923">
        <v>100</v>
      </c>
      <c r="AZ16923">
        <v>90</v>
      </c>
      <c r="BA16923">
        <v>660</v>
      </c>
      <c r="BB16923">
        <v>620</v>
      </c>
      <c r="BC16923">
        <v>600</v>
      </c>
      <c r="BD16923">
        <v>640</v>
      </c>
      <c r="BE16923">
        <v>680</v>
      </c>
      <c r="BF16923" s="1" t="s">
        <v>16088</v>
      </c>
      <c r="BG16923">
        <v>640</v>
      </c>
      <c r="BH16923" s="1" t="s">
        <v>4017</v>
      </c>
    </row>
    <row r="16924" spans="1:60" x14ac:dyDescent="0.25">
      <c r="A16924">
        <v>243128</v>
      </c>
      <c r="B16924" s="1" t="s">
        <v>3904</v>
      </c>
      <c r="C16924">
        <v>17</v>
      </c>
      <c r="D16924" s="1" t="s">
        <v>170</v>
      </c>
      <c r="E16924">
        <v>54</v>
      </c>
      <c r="F16924">
        <v>69</v>
      </c>
      <c r="G16924" s="1" t="s">
        <v>1604</v>
      </c>
      <c r="H16924" s="1" t="s">
        <v>261</v>
      </c>
      <c r="I16924" s="1" t="s">
        <v>2872</v>
      </c>
      <c r="J16924" s="1"/>
      <c r="K16924">
        <v>1041</v>
      </c>
      <c r="L16924" s="1" t="s">
        <v>64</v>
      </c>
      <c r="M16924">
        <v>10</v>
      </c>
      <c r="N16924">
        <v>30</v>
      </c>
      <c r="O16924">
        <v>10</v>
      </c>
      <c r="P16924" s="1" t="s">
        <v>153</v>
      </c>
      <c r="Q16924" s="1" t="s">
        <v>163</v>
      </c>
      <c r="R16924" s="1" t="s">
        <v>106</v>
      </c>
      <c r="S16924">
        <v>120</v>
      </c>
      <c r="T16924" s="1" t="s">
        <v>648</v>
      </c>
      <c r="U16924" s="1" t="s">
        <v>70</v>
      </c>
      <c r="V16924" s="1" t="s">
        <v>155</v>
      </c>
      <c r="W16924" s="1" t="s">
        <v>473</v>
      </c>
      <c r="X16924">
        <v>130</v>
      </c>
      <c r="Y16924">
        <v>100</v>
      </c>
      <c r="Z16924">
        <v>300</v>
      </c>
      <c r="AA16924">
        <v>500</v>
      </c>
      <c r="AB16924">
        <v>200</v>
      </c>
      <c r="AC16924">
        <v>130</v>
      </c>
      <c r="AD16924">
        <v>150</v>
      </c>
      <c r="AE16924">
        <v>140</v>
      </c>
      <c r="AF16924">
        <v>420</v>
      </c>
      <c r="AG16924">
        <v>120</v>
      </c>
      <c r="AH16924">
        <v>340</v>
      </c>
      <c r="AI16924">
        <v>140</v>
      </c>
      <c r="AJ16924">
        <v>360</v>
      </c>
      <c r="AK16924">
        <v>560</v>
      </c>
      <c r="AL16924">
        <v>540</v>
      </c>
      <c r="AM16924">
        <v>190</v>
      </c>
      <c r="AN16924">
        <v>610</v>
      </c>
      <c r="AO16924">
        <v>300</v>
      </c>
      <c r="AP16924">
        <v>590</v>
      </c>
      <c r="AQ16924">
        <v>90</v>
      </c>
      <c r="AR16924">
        <v>200</v>
      </c>
      <c r="AS16924">
        <v>300</v>
      </c>
      <c r="AT16924">
        <v>90</v>
      </c>
      <c r="AU16924">
        <v>470</v>
      </c>
      <c r="AV16924">
        <v>160</v>
      </c>
      <c r="AW16924">
        <v>340</v>
      </c>
      <c r="AX16924">
        <v>160</v>
      </c>
      <c r="AY16924">
        <v>250</v>
      </c>
      <c r="AZ16924">
        <v>240</v>
      </c>
      <c r="BA16924">
        <v>530</v>
      </c>
      <c r="BB16924">
        <v>560</v>
      </c>
      <c r="BC16924">
        <v>520</v>
      </c>
      <c r="BD16924">
        <v>500</v>
      </c>
      <c r="BE16924">
        <v>520</v>
      </c>
      <c r="BF16924" s="1" t="s">
        <v>16088</v>
      </c>
      <c r="BG16924">
        <v>530</v>
      </c>
      <c r="BH16924" s="1" t="s">
        <v>14380</v>
      </c>
    </row>
    <row r="16925" spans="1:60" x14ac:dyDescent="0.25">
      <c r="A16925">
        <v>227371</v>
      </c>
      <c r="B16925" s="1" t="s">
        <v>20159</v>
      </c>
      <c r="C16925">
        <v>33</v>
      </c>
      <c r="D16925" s="1" t="s">
        <v>427</v>
      </c>
      <c r="E16925">
        <v>61</v>
      </c>
      <c r="F16925">
        <v>61</v>
      </c>
      <c r="G16925" s="1" t="s">
        <v>5138</v>
      </c>
      <c r="H16925" s="1" t="s">
        <v>325</v>
      </c>
      <c r="I16925" s="1" t="s">
        <v>2872</v>
      </c>
      <c r="J16925" s="1"/>
      <c r="K16925">
        <v>1041</v>
      </c>
      <c r="L16925" s="1" t="s">
        <v>64</v>
      </c>
      <c r="M16925">
        <v>10</v>
      </c>
      <c r="N16925">
        <v>20</v>
      </c>
      <c r="O16925">
        <v>10</v>
      </c>
      <c r="P16925" s="1" t="s">
        <v>153</v>
      </c>
      <c r="Q16925" s="1" t="s">
        <v>569</v>
      </c>
      <c r="R16925" s="1" t="s">
        <v>106</v>
      </c>
      <c r="S16925">
        <v>260</v>
      </c>
      <c r="T16925" s="1" t="s">
        <v>12924</v>
      </c>
      <c r="U16925" s="1" t="s">
        <v>84</v>
      </c>
      <c r="V16925" s="1" t="s">
        <v>189</v>
      </c>
      <c r="W16925" s="1" t="s">
        <v>473</v>
      </c>
      <c r="X16925">
        <v>180</v>
      </c>
      <c r="Y16925">
        <v>130</v>
      </c>
      <c r="Z16925">
        <v>170</v>
      </c>
      <c r="AA16925">
        <v>210</v>
      </c>
      <c r="AB16925">
        <v>170</v>
      </c>
      <c r="AC16925">
        <v>190</v>
      </c>
      <c r="AD16925">
        <v>170</v>
      </c>
      <c r="AE16925">
        <v>190</v>
      </c>
      <c r="AF16925">
        <v>220</v>
      </c>
      <c r="AG16925">
        <v>200</v>
      </c>
      <c r="AH16925">
        <v>460</v>
      </c>
      <c r="AI16925">
        <v>480</v>
      </c>
      <c r="AJ16925">
        <v>330</v>
      </c>
      <c r="AK16925">
        <v>540</v>
      </c>
      <c r="AL16925">
        <v>290</v>
      </c>
      <c r="AM16925">
        <v>240</v>
      </c>
      <c r="AN16925">
        <v>510</v>
      </c>
      <c r="AO16925">
        <v>210</v>
      </c>
      <c r="AP16925">
        <v>760</v>
      </c>
      <c r="AQ16925">
        <v>140</v>
      </c>
      <c r="AR16925">
        <v>160</v>
      </c>
      <c r="AS16925">
        <v>170</v>
      </c>
      <c r="AT16925">
        <v>200</v>
      </c>
      <c r="AU16925">
        <v>250</v>
      </c>
      <c r="AV16925">
        <v>210</v>
      </c>
      <c r="AW16925">
        <v>380</v>
      </c>
      <c r="AX16925">
        <v>190</v>
      </c>
      <c r="AY16925">
        <v>150</v>
      </c>
      <c r="AZ16925">
        <v>190</v>
      </c>
      <c r="BA16925">
        <v>540</v>
      </c>
      <c r="BB16925">
        <v>620</v>
      </c>
      <c r="BC16925">
        <v>660</v>
      </c>
      <c r="BD16925">
        <v>650</v>
      </c>
      <c r="BE16925">
        <v>630</v>
      </c>
      <c r="BF16925" s="1" t="s">
        <v>16088</v>
      </c>
      <c r="BG16925">
        <v>600</v>
      </c>
      <c r="BH16925" s="1" t="s">
        <v>16672</v>
      </c>
    </row>
    <row r="16926" spans="1:60" x14ac:dyDescent="0.25">
      <c r="A16926">
        <v>229046</v>
      </c>
      <c r="B16926" s="1" t="s">
        <v>18653</v>
      </c>
      <c r="C16926">
        <v>19</v>
      </c>
      <c r="D16926" s="1" t="s">
        <v>300</v>
      </c>
      <c r="E16926">
        <v>49</v>
      </c>
      <c r="F16926">
        <v>64</v>
      </c>
      <c r="G16926" s="1" t="s">
        <v>4726</v>
      </c>
      <c r="H16926" s="1" t="s">
        <v>527</v>
      </c>
      <c r="I16926" s="1" t="s">
        <v>2872</v>
      </c>
      <c r="J16926" s="1"/>
      <c r="K16926">
        <v>1041</v>
      </c>
      <c r="L16926" s="1" t="s">
        <v>64</v>
      </c>
      <c r="M16926">
        <v>10</v>
      </c>
      <c r="N16926">
        <v>30</v>
      </c>
      <c r="O16926">
        <v>10</v>
      </c>
      <c r="P16926" s="1" t="s">
        <v>153</v>
      </c>
      <c r="Q16926" s="1" t="s">
        <v>187</v>
      </c>
      <c r="R16926" s="1" t="s">
        <v>106</v>
      </c>
      <c r="S16926">
        <v>330</v>
      </c>
      <c r="T16926" s="1" t="s">
        <v>20160</v>
      </c>
      <c r="U16926" s="1" t="s">
        <v>95</v>
      </c>
      <c r="V16926" s="1" t="s">
        <v>155</v>
      </c>
      <c r="W16926" s="1" t="s">
        <v>291</v>
      </c>
      <c r="X16926">
        <v>350</v>
      </c>
      <c r="Y16926">
        <v>150</v>
      </c>
      <c r="Z16926">
        <v>300</v>
      </c>
      <c r="AA16926">
        <v>470</v>
      </c>
      <c r="AB16926">
        <v>150</v>
      </c>
      <c r="AC16926">
        <v>120</v>
      </c>
      <c r="AD16926">
        <v>120</v>
      </c>
      <c r="AE16926">
        <v>130</v>
      </c>
      <c r="AF16926">
        <v>360</v>
      </c>
      <c r="AG16926">
        <v>180</v>
      </c>
      <c r="AH16926">
        <v>390</v>
      </c>
      <c r="AI16926">
        <v>410</v>
      </c>
      <c r="AJ16926">
        <v>330</v>
      </c>
      <c r="AK16926">
        <v>550</v>
      </c>
      <c r="AL16926">
        <v>470</v>
      </c>
      <c r="AM16926">
        <v>220</v>
      </c>
      <c r="AN16926">
        <v>530</v>
      </c>
      <c r="AO16926">
        <v>260</v>
      </c>
      <c r="AP16926">
        <v>570</v>
      </c>
      <c r="AQ16926">
        <v>140</v>
      </c>
      <c r="AR16926">
        <v>250</v>
      </c>
      <c r="AS16926">
        <v>200</v>
      </c>
      <c r="AT16926">
        <v>160</v>
      </c>
      <c r="AU16926">
        <v>190</v>
      </c>
      <c r="AV16926">
        <v>480</v>
      </c>
      <c r="AW16926">
        <v>300</v>
      </c>
      <c r="AX16926">
        <v>180</v>
      </c>
      <c r="AY16926">
        <v>210</v>
      </c>
      <c r="AZ16926">
        <v>220</v>
      </c>
      <c r="BA16926">
        <v>470</v>
      </c>
      <c r="BB16926">
        <v>450</v>
      </c>
      <c r="BC16926">
        <v>450</v>
      </c>
      <c r="BD16926">
        <v>460</v>
      </c>
      <c r="BE16926">
        <v>490</v>
      </c>
      <c r="BF16926" s="1" t="s">
        <v>16088</v>
      </c>
      <c r="BG16926">
        <v>480</v>
      </c>
      <c r="BH16926" s="1" t="s">
        <v>16985</v>
      </c>
    </row>
    <row r="16927" spans="1:60" x14ac:dyDescent="0.25">
      <c r="A16927">
        <v>235633</v>
      </c>
      <c r="B16927" s="1" t="s">
        <v>20161</v>
      </c>
      <c r="C16927">
        <v>18</v>
      </c>
      <c r="D16927" s="1" t="s">
        <v>76</v>
      </c>
      <c r="E16927">
        <v>63</v>
      </c>
      <c r="F16927">
        <v>80</v>
      </c>
      <c r="G16927" s="1" t="s">
        <v>4884</v>
      </c>
      <c r="H16927" s="1" t="s">
        <v>3544</v>
      </c>
      <c r="I16927" s="1" t="s">
        <v>2872</v>
      </c>
      <c r="J16927" s="1"/>
      <c r="K16927">
        <v>1041</v>
      </c>
      <c r="L16927" s="1" t="s">
        <v>64</v>
      </c>
      <c r="M16927">
        <v>10</v>
      </c>
      <c r="N16927">
        <v>30</v>
      </c>
      <c r="O16927">
        <v>10</v>
      </c>
      <c r="P16927" s="1" t="s">
        <v>153</v>
      </c>
      <c r="Q16927" s="1" t="s">
        <v>187</v>
      </c>
      <c r="R16927" s="1" t="s">
        <v>106</v>
      </c>
      <c r="S16927">
        <v>400</v>
      </c>
      <c r="T16927" s="1" t="s">
        <v>5820</v>
      </c>
      <c r="U16927" s="1" t="s">
        <v>334</v>
      </c>
      <c r="V16927" s="1" t="s">
        <v>165</v>
      </c>
      <c r="W16927" s="1" t="s">
        <v>173</v>
      </c>
      <c r="X16927">
        <v>130</v>
      </c>
      <c r="Y16927">
        <v>80</v>
      </c>
      <c r="Z16927">
        <v>140</v>
      </c>
      <c r="AA16927">
        <v>510</v>
      </c>
      <c r="AB16927">
        <v>70</v>
      </c>
      <c r="AC16927">
        <v>120</v>
      </c>
      <c r="AD16927">
        <v>120</v>
      </c>
      <c r="AE16927">
        <v>130</v>
      </c>
      <c r="AF16927">
        <v>380</v>
      </c>
      <c r="AG16927">
        <v>150</v>
      </c>
      <c r="AH16927">
        <v>450</v>
      </c>
      <c r="AI16927">
        <v>440</v>
      </c>
      <c r="AJ16927">
        <v>350</v>
      </c>
      <c r="AK16927">
        <v>490</v>
      </c>
      <c r="AL16927">
        <v>380</v>
      </c>
      <c r="AM16927">
        <v>250</v>
      </c>
      <c r="AN16927">
        <v>620</v>
      </c>
      <c r="AO16927">
        <v>440</v>
      </c>
      <c r="AP16927">
        <v>520</v>
      </c>
      <c r="AQ16927">
        <v>80</v>
      </c>
      <c r="AR16927">
        <v>260</v>
      </c>
      <c r="AS16927">
        <v>150</v>
      </c>
      <c r="AT16927">
        <v>60</v>
      </c>
      <c r="AU16927">
        <v>460</v>
      </c>
      <c r="AV16927">
        <v>110</v>
      </c>
      <c r="AW16927">
        <v>440</v>
      </c>
      <c r="AX16927">
        <v>120</v>
      </c>
      <c r="AY16927">
        <v>110</v>
      </c>
      <c r="AZ16927">
        <v>160</v>
      </c>
      <c r="BA16927">
        <v>640</v>
      </c>
      <c r="BB16927">
        <v>640</v>
      </c>
      <c r="BC16927">
        <v>600</v>
      </c>
      <c r="BD16927">
        <v>620</v>
      </c>
      <c r="BE16927">
        <v>630</v>
      </c>
      <c r="BF16927" s="1" t="s">
        <v>16088</v>
      </c>
      <c r="BG16927">
        <v>620</v>
      </c>
      <c r="BH16927" s="1" t="s">
        <v>2070</v>
      </c>
    </row>
    <row r="16928" spans="1:60" x14ac:dyDescent="0.25">
      <c r="A16928">
        <v>150278</v>
      </c>
      <c r="B16928" s="1" t="s">
        <v>20162</v>
      </c>
      <c r="C16928">
        <v>38</v>
      </c>
      <c r="D16928" s="1" t="s">
        <v>1183</v>
      </c>
      <c r="E16928">
        <v>72</v>
      </c>
      <c r="F16928">
        <v>72</v>
      </c>
      <c r="G16928" s="1" t="s">
        <v>2522</v>
      </c>
      <c r="H16928" s="1" t="s">
        <v>3131</v>
      </c>
      <c r="I16928" s="1" t="s">
        <v>740</v>
      </c>
      <c r="J16928" s="1"/>
      <c r="K16928">
        <v>1041</v>
      </c>
      <c r="L16928" s="1" t="s">
        <v>64</v>
      </c>
      <c r="M16928">
        <v>20</v>
      </c>
      <c r="N16928">
        <v>20</v>
      </c>
      <c r="O16928">
        <v>10</v>
      </c>
      <c r="P16928" s="1" t="s">
        <v>153</v>
      </c>
      <c r="Q16928" s="1" t="s">
        <v>163</v>
      </c>
      <c r="R16928" s="1" t="s">
        <v>67</v>
      </c>
      <c r="S16928">
        <v>160</v>
      </c>
      <c r="T16928" s="1" t="s">
        <v>1345</v>
      </c>
      <c r="U16928" s="1" t="s">
        <v>334</v>
      </c>
      <c r="V16928" s="1" t="s">
        <v>358</v>
      </c>
      <c r="W16928" s="1" t="s">
        <v>450</v>
      </c>
      <c r="X16928">
        <v>130</v>
      </c>
      <c r="Y16928">
        <v>140</v>
      </c>
      <c r="Z16928">
        <v>120</v>
      </c>
      <c r="AA16928">
        <v>350</v>
      </c>
      <c r="AB16928">
        <v>190</v>
      </c>
      <c r="AC16928">
        <v>150</v>
      </c>
      <c r="AD16928">
        <v>120</v>
      </c>
      <c r="AE16928">
        <v>120</v>
      </c>
      <c r="AF16928">
        <v>330</v>
      </c>
      <c r="AG16928">
        <v>220</v>
      </c>
      <c r="AH16928">
        <v>320</v>
      </c>
      <c r="AI16928">
        <v>330</v>
      </c>
      <c r="AJ16928">
        <v>370</v>
      </c>
      <c r="AK16928">
        <v>740</v>
      </c>
      <c r="AL16928">
        <v>350</v>
      </c>
      <c r="AM16928">
        <v>220</v>
      </c>
      <c r="AN16928">
        <v>500</v>
      </c>
      <c r="AO16928">
        <v>230</v>
      </c>
      <c r="AP16928">
        <v>660</v>
      </c>
      <c r="AQ16928">
        <v>150</v>
      </c>
      <c r="AR16928">
        <v>260</v>
      </c>
      <c r="AS16928">
        <v>140</v>
      </c>
      <c r="AT16928">
        <v>80</v>
      </c>
      <c r="AU16928">
        <v>210</v>
      </c>
      <c r="AV16928">
        <v>240</v>
      </c>
      <c r="AW16928">
        <v>420</v>
      </c>
      <c r="AX16928">
        <v>130</v>
      </c>
      <c r="AY16928">
        <v>130</v>
      </c>
      <c r="AZ16928">
        <v>130</v>
      </c>
      <c r="BA16928">
        <v>710</v>
      </c>
      <c r="BB16928">
        <v>730</v>
      </c>
      <c r="BC16928">
        <v>450</v>
      </c>
      <c r="BD16928">
        <v>740</v>
      </c>
      <c r="BE16928">
        <v>720</v>
      </c>
      <c r="BF16928" s="1" t="s">
        <v>16088</v>
      </c>
      <c r="BG16928">
        <v>710</v>
      </c>
      <c r="BH16928" s="1" t="s">
        <v>13787</v>
      </c>
    </row>
    <row r="16929" spans="1:60" x14ac:dyDescent="0.25">
      <c r="A16929">
        <v>236515</v>
      </c>
      <c r="B16929" s="1" t="s">
        <v>6546</v>
      </c>
      <c r="C16929">
        <v>20</v>
      </c>
      <c r="D16929" s="1" t="s">
        <v>206</v>
      </c>
      <c r="E16929">
        <v>65</v>
      </c>
      <c r="F16929">
        <v>77</v>
      </c>
      <c r="G16929" s="1" t="s">
        <v>6254</v>
      </c>
      <c r="H16929" s="1" t="s">
        <v>1259</v>
      </c>
      <c r="I16929" s="1" t="s">
        <v>1081</v>
      </c>
      <c r="J16929" s="1"/>
      <c r="K16929">
        <v>1040</v>
      </c>
      <c r="L16929" s="1" t="s">
        <v>80</v>
      </c>
      <c r="M16929">
        <v>10</v>
      </c>
      <c r="N16929">
        <v>20</v>
      </c>
      <c r="O16929">
        <v>10</v>
      </c>
      <c r="P16929" s="1" t="s">
        <v>153</v>
      </c>
      <c r="Q16929" s="1" t="s">
        <v>163</v>
      </c>
      <c r="R16929" s="1" t="s">
        <v>106</v>
      </c>
      <c r="S16929">
        <v>360</v>
      </c>
      <c r="T16929" s="1" t="s">
        <v>1774</v>
      </c>
      <c r="U16929" s="1" t="s">
        <v>95</v>
      </c>
      <c r="V16929" s="1" t="s">
        <v>165</v>
      </c>
      <c r="W16929" s="1" t="s">
        <v>173</v>
      </c>
      <c r="X16929">
        <v>90</v>
      </c>
      <c r="Y16929">
        <v>80</v>
      </c>
      <c r="Z16929">
        <v>90</v>
      </c>
      <c r="AA16929">
        <v>270</v>
      </c>
      <c r="AB16929">
        <v>60</v>
      </c>
      <c r="AC16929">
        <v>140</v>
      </c>
      <c r="AD16929">
        <v>140</v>
      </c>
      <c r="AE16929">
        <v>130</v>
      </c>
      <c r="AF16929">
        <v>260</v>
      </c>
      <c r="AG16929">
        <v>200</v>
      </c>
      <c r="AH16929">
        <v>430</v>
      </c>
      <c r="AI16929">
        <v>490</v>
      </c>
      <c r="AJ16929">
        <v>680</v>
      </c>
      <c r="AK16929">
        <v>620</v>
      </c>
      <c r="AL16929">
        <v>480</v>
      </c>
      <c r="AM16929">
        <v>200</v>
      </c>
      <c r="AN16929">
        <v>610</v>
      </c>
      <c r="AO16929">
        <v>370</v>
      </c>
      <c r="AP16929">
        <v>590</v>
      </c>
      <c r="AQ16929">
        <v>50</v>
      </c>
      <c r="AR16929">
        <v>220</v>
      </c>
      <c r="AS16929">
        <v>140</v>
      </c>
      <c r="AT16929">
        <v>50</v>
      </c>
      <c r="AU16929">
        <v>410</v>
      </c>
      <c r="AV16929">
        <v>140</v>
      </c>
      <c r="AW16929">
        <v>520</v>
      </c>
      <c r="AX16929">
        <v>100</v>
      </c>
      <c r="AY16929">
        <v>110</v>
      </c>
      <c r="AZ16929">
        <v>110</v>
      </c>
      <c r="BA16929">
        <v>670</v>
      </c>
      <c r="BB16929">
        <v>600</v>
      </c>
      <c r="BC16929">
        <v>570</v>
      </c>
      <c r="BD16929">
        <v>640</v>
      </c>
      <c r="BE16929">
        <v>660</v>
      </c>
      <c r="BF16929" s="1" t="s">
        <v>16088</v>
      </c>
      <c r="BG16929">
        <v>640</v>
      </c>
      <c r="BH16929" s="1" t="s">
        <v>1657</v>
      </c>
    </row>
    <row r="16930" spans="1:60" x14ac:dyDescent="0.25">
      <c r="A16930">
        <v>223868</v>
      </c>
      <c r="B16930" s="1" t="s">
        <v>20163</v>
      </c>
      <c r="C16930">
        <v>21</v>
      </c>
      <c r="D16930" s="1" t="s">
        <v>193</v>
      </c>
      <c r="E16930">
        <v>63</v>
      </c>
      <c r="F16930">
        <v>70</v>
      </c>
      <c r="G16930" s="1" t="s">
        <v>2968</v>
      </c>
      <c r="H16930" s="1" t="s">
        <v>2313</v>
      </c>
      <c r="I16930" s="1" t="s">
        <v>589</v>
      </c>
      <c r="J16930" s="1"/>
      <c r="K16930">
        <v>1040</v>
      </c>
      <c r="L16930" s="1" t="s">
        <v>64</v>
      </c>
      <c r="M16930">
        <v>10</v>
      </c>
      <c r="N16930">
        <v>40</v>
      </c>
      <c r="O16930">
        <v>10</v>
      </c>
      <c r="P16930" s="1" t="s">
        <v>153</v>
      </c>
      <c r="Q16930" s="1" t="s">
        <v>66</v>
      </c>
      <c r="R16930" s="1" t="s">
        <v>106</v>
      </c>
      <c r="S16930">
        <v>320</v>
      </c>
      <c r="T16930" s="1" t="s">
        <v>280</v>
      </c>
      <c r="U16930" s="1" t="s">
        <v>70</v>
      </c>
      <c r="V16930" s="1" t="s">
        <v>71</v>
      </c>
      <c r="W16930" s="1" t="s">
        <v>231</v>
      </c>
      <c r="X16930">
        <v>210</v>
      </c>
      <c r="Y16930">
        <v>200</v>
      </c>
      <c r="Z16930">
        <v>220</v>
      </c>
      <c r="AA16930">
        <v>250</v>
      </c>
      <c r="AB16930">
        <v>110</v>
      </c>
      <c r="AC16930">
        <v>110</v>
      </c>
      <c r="AD16930">
        <v>200</v>
      </c>
      <c r="AE16930">
        <v>100</v>
      </c>
      <c r="AF16930">
        <v>240</v>
      </c>
      <c r="AG16930">
        <v>230</v>
      </c>
      <c r="AH16930">
        <v>330</v>
      </c>
      <c r="AI16930">
        <v>410</v>
      </c>
      <c r="AJ16930">
        <v>320</v>
      </c>
      <c r="AK16930">
        <v>550</v>
      </c>
      <c r="AL16930">
        <v>410</v>
      </c>
      <c r="AM16930">
        <v>310</v>
      </c>
      <c r="AN16930">
        <v>640</v>
      </c>
      <c r="AO16930">
        <v>240</v>
      </c>
      <c r="AP16930">
        <v>440</v>
      </c>
      <c r="AQ16930">
        <v>170</v>
      </c>
      <c r="AR16930">
        <v>190</v>
      </c>
      <c r="AS16930">
        <v>160</v>
      </c>
      <c r="AT16930">
        <v>110</v>
      </c>
      <c r="AU16930">
        <v>330</v>
      </c>
      <c r="AV16930">
        <v>230</v>
      </c>
      <c r="AW16930">
        <v>340</v>
      </c>
      <c r="AX16930">
        <v>140</v>
      </c>
      <c r="AY16930">
        <v>220</v>
      </c>
      <c r="AZ16930">
        <v>180</v>
      </c>
      <c r="BA16930">
        <v>630</v>
      </c>
      <c r="BB16930">
        <v>600</v>
      </c>
      <c r="BC16930">
        <v>650</v>
      </c>
      <c r="BD16930">
        <v>640</v>
      </c>
      <c r="BE16930">
        <v>630</v>
      </c>
      <c r="BF16930" s="1" t="s">
        <v>16088</v>
      </c>
      <c r="BG16930">
        <v>620</v>
      </c>
      <c r="BH16930" s="1" t="s">
        <v>6358</v>
      </c>
    </row>
    <row r="16931" spans="1:60" x14ac:dyDescent="0.25">
      <c r="A16931">
        <v>230765</v>
      </c>
      <c r="B16931" s="1" t="s">
        <v>20164</v>
      </c>
      <c r="C16931">
        <v>21</v>
      </c>
      <c r="D16931" s="1" t="s">
        <v>1928</v>
      </c>
      <c r="E16931">
        <v>56</v>
      </c>
      <c r="F16931">
        <v>65</v>
      </c>
      <c r="G16931" s="1" t="s">
        <v>2928</v>
      </c>
      <c r="H16931" s="1" t="s">
        <v>261</v>
      </c>
      <c r="I16931" s="1" t="s">
        <v>589</v>
      </c>
      <c r="J16931" s="1"/>
      <c r="K16931">
        <v>1040</v>
      </c>
      <c r="L16931" s="1" t="s">
        <v>64</v>
      </c>
      <c r="M16931">
        <v>10</v>
      </c>
      <c r="N16931">
        <v>30</v>
      </c>
      <c r="O16931">
        <v>10</v>
      </c>
      <c r="P16931" s="1" t="s">
        <v>153</v>
      </c>
      <c r="Q16931" s="1" t="s">
        <v>163</v>
      </c>
      <c r="R16931" s="1" t="s">
        <v>106</v>
      </c>
      <c r="S16931">
        <v>340</v>
      </c>
      <c r="T16931" s="1" t="s">
        <v>4505</v>
      </c>
      <c r="U16931" s="1" t="s">
        <v>70</v>
      </c>
      <c r="V16931" s="1" t="s">
        <v>165</v>
      </c>
      <c r="W16931" s="1" t="s">
        <v>327</v>
      </c>
      <c r="X16931">
        <v>110</v>
      </c>
      <c r="Y16931">
        <v>110</v>
      </c>
      <c r="Z16931">
        <v>190</v>
      </c>
      <c r="AA16931">
        <v>220</v>
      </c>
      <c r="AB16931">
        <v>190</v>
      </c>
      <c r="AC16931">
        <v>160</v>
      </c>
      <c r="AD16931">
        <v>160</v>
      </c>
      <c r="AE16931">
        <v>160</v>
      </c>
      <c r="AF16931">
        <v>240</v>
      </c>
      <c r="AG16931">
        <v>200</v>
      </c>
      <c r="AH16931">
        <v>480</v>
      </c>
      <c r="AI16931">
        <v>480</v>
      </c>
      <c r="AJ16931">
        <v>310</v>
      </c>
      <c r="AK16931">
        <v>500</v>
      </c>
      <c r="AL16931">
        <v>530</v>
      </c>
      <c r="AM16931">
        <v>230</v>
      </c>
      <c r="AN16931">
        <v>560</v>
      </c>
      <c r="AO16931">
        <v>300</v>
      </c>
      <c r="AP16931">
        <v>760</v>
      </c>
      <c r="AQ16931">
        <v>170</v>
      </c>
      <c r="AR16931">
        <v>230</v>
      </c>
      <c r="AS16931">
        <v>220</v>
      </c>
      <c r="AT16931">
        <v>100</v>
      </c>
      <c r="AU16931">
        <v>380</v>
      </c>
      <c r="AV16931">
        <v>200</v>
      </c>
      <c r="AW16931">
        <v>390</v>
      </c>
      <c r="AX16931">
        <v>190</v>
      </c>
      <c r="AY16931">
        <v>170</v>
      </c>
      <c r="AZ16931">
        <v>130</v>
      </c>
      <c r="BA16931">
        <v>550</v>
      </c>
      <c r="BB16931">
        <v>580</v>
      </c>
      <c r="BC16931">
        <v>490</v>
      </c>
      <c r="BD16931">
        <v>520</v>
      </c>
      <c r="BE16931">
        <v>580</v>
      </c>
      <c r="BF16931" s="1" t="s">
        <v>16088</v>
      </c>
      <c r="BG16931">
        <v>550</v>
      </c>
      <c r="BH16931" s="1" t="s">
        <v>15869</v>
      </c>
    </row>
    <row r="16932" spans="1:60" x14ac:dyDescent="0.25">
      <c r="A16932">
        <v>139257</v>
      </c>
      <c r="B16932" s="1" t="s">
        <v>20165</v>
      </c>
      <c r="C16932">
        <v>33</v>
      </c>
      <c r="D16932" s="1" t="s">
        <v>382</v>
      </c>
      <c r="E16932">
        <v>63</v>
      </c>
      <c r="F16932">
        <v>63</v>
      </c>
      <c r="G16932" s="1" t="s">
        <v>5572</v>
      </c>
      <c r="H16932" s="1" t="s">
        <v>338</v>
      </c>
      <c r="I16932" s="1" t="s">
        <v>2257</v>
      </c>
      <c r="J16932" s="1"/>
      <c r="K16932">
        <v>1040</v>
      </c>
      <c r="L16932" s="1" t="s">
        <v>64</v>
      </c>
      <c r="M16932">
        <v>10</v>
      </c>
      <c r="N16932">
        <v>20</v>
      </c>
      <c r="O16932">
        <v>10</v>
      </c>
      <c r="P16932" s="1" t="s">
        <v>153</v>
      </c>
      <c r="Q16932" s="1" t="s">
        <v>163</v>
      </c>
      <c r="R16932" s="1" t="s">
        <v>106</v>
      </c>
      <c r="S16932">
        <v>10</v>
      </c>
      <c r="T16932" s="1" t="s">
        <v>7216</v>
      </c>
      <c r="U16932" s="1" t="s">
        <v>95</v>
      </c>
      <c r="V16932" s="1" t="s">
        <v>165</v>
      </c>
      <c r="W16932" s="1" t="s">
        <v>473</v>
      </c>
      <c r="X16932">
        <v>110</v>
      </c>
      <c r="Y16932">
        <v>150</v>
      </c>
      <c r="Z16932">
        <v>150</v>
      </c>
      <c r="AA16932">
        <v>290</v>
      </c>
      <c r="AB16932">
        <v>190</v>
      </c>
      <c r="AC16932">
        <v>140</v>
      </c>
      <c r="AD16932">
        <v>170</v>
      </c>
      <c r="AE16932">
        <v>150</v>
      </c>
      <c r="AF16932">
        <v>280</v>
      </c>
      <c r="AG16932">
        <v>220</v>
      </c>
      <c r="AH16932">
        <v>420</v>
      </c>
      <c r="AI16932">
        <v>380</v>
      </c>
      <c r="AJ16932">
        <v>440</v>
      </c>
      <c r="AK16932">
        <v>610</v>
      </c>
      <c r="AL16932">
        <v>480</v>
      </c>
      <c r="AM16932">
        <v>130</v>
      </c>
      <c r="AN16932">
        <v>580</v>
      </c>
      <c r="AO16932">
        <v>310</v>
      </c>
      <c r="AP16932">
        <v>560</v>
      </c>
      <c r="AQ16932">
        <v>150</v>
      </c>
      <c r="AR16932">
        <v>320</v>
      </c>
      <c r="AS16932">
        <v>190</v>
      </c>
      <c r="AT16932">
        <v>160</v>
      </c>
      <c r="AU16932">
        <v>120</v>
      </c>
      <c r="AV16932">
        <v>210</v>
      </c>
      <c r="AW16932">
        <v>540</v>
      </c>
      <c r="AX16932">
        <v>150</v>
      </c>
      <c r="AY16932">
        <v>110</v>
      </c>
      <c r="AZ16932">
        <v>130</v>
      </c>
      <c r="BA16932">
        <v>640</v>
      </c>
      <c r="BB16932">
        <v>630</v>
      </c>
      <c r="BC16932">
        <v>600</v>
      </c>
      <c r="BD16932">
        <v>630</v>
      </c>
      <c r="BE16932">
        <v>600</v>
      </c>
      <c r="BF16932" s="1" t="s">
        <v>16088</v>
      </c>
      <c r="BG16932">
        <v>620</v>
      </c>
      <c r="BH16932" s="1" t="s">
        <v>12610</v>
      </c>
    </row>
    <row r="16933" spans="1:60" x14ac:dyDescent="0.25">
      <c r="A16933">
        <v>222572</v>
      </c>
      <c r="B16933" s="1" t="s">
        <v>20166</v>
      </c>
      <c r="C16933">
        <v>20</v>
      </c>
      <c r="D16933" s="1" t="s">
        <v>206</v>
      </c>
      <c r="E16933">
        <v>68</v>
      </c>
      <c r="F16933">
        <v>75</v>
      </c>
      <c r="G16933" s="1" t="s">
        <v>934</v>
      </c>
      <c r="H16933" s="1" t="s">
        <v>3873</v>
      </c>
      <c r="I16933" s="1" t="s">
        <v>1502</v>
      </c>
      <c r="J16933" s="1"/>
      <c r="K16933">
        <v>1040</v>
      </c>
      <c r="L16933" s="1" t="s">
        <v>64</v>
      </c>
      <c r="M16933">
        <v>10</v>
      </c>
      <c r="N16933">
        <v>20</v>
      </c>
      <c r="O16933">
        <v>10</v>
      </c>
      <c r="P16933" s="1" t="s">
        <v>153</v>
      </c>
      <c r="Q16933" s="1" t="s">
        <v>187</v>
      </c>
      <c r="R16933" s="1" t="s">
        <v>106</v>
      </c>
      <c r="S16933">
        <v>260</v>
      </c>
      <c r="T16933" s="1" t="s">
        <v>280</v>
      </c>
      <c r="U16933" s="1" t="s">
        <v>84</v>
      </c>
      <c r="V16933" s="1" t="s">
        <v>165</v>
      </c>
      <c r="W16933" s="1" t="s">
        <v>231</v>
      </c>
      <c r="X16933">
        <v>130</v>
      </c>
      <c r="Y16933">
        <v>120</v>
      </c>
      <c r="Z16933">
        <v>160</v>
      </c>
      <c r="AA16933">
        <v>230</v>
      </c>
      <c r="AB16933">
        <v>120</v>
      </c>
      <c r="AC16933">
        <v>210</v>
      </c>
      <c r="AD16933">
        <v>200</v>
      </c>
      <c r="AE16933">
        <v>150</v>
      </c>
      <c r="AF16933">
        <v>220</v>
      </c>
      <c r="AG16933">
        <v>170</v>
      </c>
      <c r="AH16933">
        <v>320</v>
      </c>
      <c r="AI16933">
        <v>330</v>
      </c>
      <c r="AJ16933">
        <v>380</v>
      </c>
      <c r="AK16933">
        <v>670</v>
      </c>
      <c r="AL16933">
        <v>370</v>
      </c>
      <c r="AM16933">
        <v>210</v>
      </c>
      <c r="AN16933">
        <v>520</v>
      </c>
      <c r="AO16933">
        <v>300</v>
      </c>
      <c r="AP16933">
        <v>520</v>
      </c>
      <c r="AQ16933">
        <v>150</v>
      </c>
      <c r="AR16933">
        <v>180</v>
      </c>
      <c r="AS16933">
        <v>180</v>
      </c>
      <c r="AT16933">
        <v>120</v>
      </c>
      <c r="AU16933">
        <v>460</v>
      </c>
      <c r="AV16933">
        <v>230</v>
      </c>
      <c r="AW16933">
        <v>460</v>
      </c>
      <c r="AX16933">
        <v>100</v>
      </c>
      <c r="AY16933">
        <v>150</v>
      </c>
      <c r="AZ16933">
        <v>150</v>
      </c>
      <c r="BA16933">
        <v>710</v>
      </c>
      <c r="BB16933">
        <v>630</v>
      </c>
      <c r="BC16933">
        <v>650</v>
      </c>
      <c r="BD16933">
        <v>650</v>
      </c>
      <c r="BE16933">
        <v>710</v>
      </c>
      <c r="BF16933" s="1" t="s">
        <v>16088</v>
      </c>
      <c r="BG16933">
        <v>670</v>
      </c>
      <c r="BH16933" s="1" t="s">
        <v>1658</v>
      </c>
    </row>
    <row r="16934" spans="1:60" x14ac:dyDescent="0.25">
      <c r="A16934">
        <v>210184</v>
      </c>
      <c r="B16934" s="1" t="s">
        <v>20167</v>
      </c>
      <c r="C16934">
        <v>34</v>
      </c>
      <c r="D16934" s="1" t="s">
        <v>1928</v>
      </c>
      <c r="E16934">
        <v>65</v>
      </c>
      <c r="F16934">
        <v>65</v>
      </c>
      <c r="G16934" s="1" t="s">
        <v>1746</v>
      </c>
      <c r="H16934" s="1" t="s">
        <v>5642</v>
      </c>
      <c r="I16934" s="1" t="s">
        <v>1094</v>
      </c>
      <c r="J16934" s="1"/>
      <c r="K16934">
        <v>1040</v>
      </c>
      <c r="L16934" s="1" t="s">
        <v>80</v>
      </c>
      <c r="M16934">
        <v>10</v>
      </c>
      <c r="N16934">
        <v>30</v>
      </c>
      <c r="O16934">
        <v>10</v>
      </c>
      <c r="P16934" s="1" t="s">
        <v>153</v>
      </c>
      <c r="Q16934" s="1" t="s">
        <v>66</v>
      </c>
      <c r="R16934" s="1" t="s">
        <v>106</v>
      </c>
      <c r="S16934">
        <v>120</v>
      </c>
      <c r="T16934" s="1" t="s">
        <v>1654</v>
      </c>
      <c r="U16934" s="1" t="s">
        <v>95</v>
      </c>
      <c r="V16934" s="1" t="s">
        <v>71</v>
      </c>
      <c r="W16934" s="1" t="s">
        <v>166</v>
      </c>
      <c r="X16934">
        <v>160</v>
      </c>
      <c r="Y16934">
        <v>120</v>
      </c>
      <c r="Z16934">
        <v>130</v>
      </c>
      <c r="AA16934">
        <v>210</v>
      </c>
      <c r="AB16934">
        <v>140</v>
      </c>
      <c r="AC16934">
        <v>150</v>
      </c>
      <c r="AD16934">
        <v>110</v>
      </c>
      <c r="AE16934">
        <v>110</v>
      </c>
      <c r="AF16934">
        <v>180</v>
      </c>
      <c r="AG16934">
        <v>200</v>
      </c>
      <c r="AH16934">
        <v>420</v>
      </c>
      <c r="AI16934">
        <v>480</v>
      </c>
      <c r="AJ16934">
        <v>350</v>
      </c>
      <c r="AK16934">
        <v>630</v>
      </c>
      <c r="AL16934">
        <v>530</v>
      </c>
      <c r="AM16934">
        <v>210</v>
      </c>
      <c r="AN16934">
        <v>590</v>
      </c>
      <c r="AO16934">
        <v>260</v>
      </c>
      <c r="AP16934">
        <v>430</v>
      </c>
      <c r="AQ16934">
        <v>110</v>
      </c>
      <c r="AR16934">
        <v>230</v>
      </c>
      <c r="AS16934">
        <v>220</v>
      </c>
      <c r="AT16934">
        <v>110</v>
      </c>
      <c r="AU16934">
        <v>390</v>
      </c>
      <c r="AV16934">
        <v>180</v>
      </c>
      <c r="AW16934">
        <v>470</v>
      </c>
      <c r="AX16934">
        <v>300</v>
      </c>
      <c r="AY16934">
        <v>130</v>
      </c>
      <c r="AZ16934">
        <v>140</v>
      </c>
      <c r="BA16934">
        <v>640</v>
      </c>
      <c r="BB16934">
        <v>670</v>
      </c>
      <c r="BC16934">
        <v>590</v>
      </c>
      <c r="BD16934">
        <v>620</v>
      </c>
      <c r="BE16934">
        <v>660</v>
      </c>
      <c r="BF16934" s="1" t="s">
        <v>16088</v>
      </c>
      <c r="BG16934">
        <v>640</v>
      </c>
      <c r="BH16934" s="1" t="s">
        <v>15497</v>
      </c>
    </row>
    <row r="16935" spans="1:60" x14ac:dyDescent="0.25">
      <c r="A16935">
        <v>199764</v>
      </c>
      <c r="B16935" s="1" t="s">
        <v>20168</v>
      </c>
      <c r="C16935">
        <v>27</v>
      </c>
      <c r="D16935" s="1" t="s">
        <v>76</v>
      </c>
      <c r="E16935">
        <v>67</v>
      </c>
      <c r="F16935">
        <v>70</v>
      </c>
      <c r="G16935" s="1" t="s">
        <v>1445</v>
      </c>
      <c r="H16935" s="1" t="s">
        <v>2046</v>
      </c>
      <c r="I16935" s="1" t="s">
        <v>1094</v>
      </c>
      <c r="J16935" s="1"/>
      <c r="K16935">
        <v>1040</v>
      </c>
      <c r="L16935" s="1" t="s">
        <v>64</v>
      </c>
      <c r="M16935">
        <v>10</v>
      </c>
      <c r="N16935">
        <v>30</v>
      </c>
      <c r="O16935">
        <v>10</v>
      </c>
      <c r="P16935" s="1" t="s">
        <v>153</v>
      </c>
      <c r="Q16935" s="1" t="s">
        <v>105</v>
      </c>
      <c r="R16935" s="1" t="s">
        <v>106</v>
      </c>
      <c r="S16935">
        <v>300</v>
      </c>
      <c r="T16935" s="1" t="s">
        <v>179</v>
      </c>
      <c r="U16935" s="1" t="s">
        <v>334</v>
      </c>
      <c r="V16935" s="1" t="s">
        <v>71</v>
      </c>
      <c r="W16935" s="1" t="s">
        <v>72</v>
      </c>
      <c r="X16935">
        <v>130</v>
      </c>
      <c r="Y16935">
        <v>100</v>
      </c>
      <c r="Z16935">
        <v>140</v>
      </c>
      <c r="AA16935">
        <v>360</v>
      </c>
      <c r="AB16935">
        <v>100</v>
      </c>
      <c r="AC16935">
        <v>100</v>
      </c>
      <c r="AD16935">
        <v>100</v>
      </c>
      <c r="AE16935">
        <v>130</v>
      </c>
      <c r="AF16935">
        <v>340</v>
      </c>
      <c r="AG16935">
        <v>180</v>
      </c>
      <c r="AH16935">
        <v>460</v>
      </c>
      <c r="AI16935">
        <v>420</v>
      </c>
      <c r="AJ16935">
        <v>370</v>
      </c>
      <c r="AK16935">
        <v>650</v>
      </c>
      <c r="AL16935">
        <v>420</v>
      </c>
      <c r="AM16935">
        <v>250</v>
      </c>
      <c r="AN16935">
        <v>680</v>
      </c>
      <c r="AO16935">
        <v>390</v>
      </c>
      <c r="AP16935">
        <v>540</v>
      </c>
      <c r="AQ16935">
        <v>100</v>
      </c>
      <c r="AR16935">
        <v>130</v>
      </c>
      <c r="AS16935">
        <v>160</v>
      </c>
      <c r="AT16935">
        <v>140</v>
      </c>
      <c r="AU16935">
        <v>220</v>
      </c>
      <c r="AV16935">
        <v>130</v>
      </c>
      <c r="AW16935">
        <v>530</v>
      </c>
      <c r="AX16935">
        <v>120</v>
      </c>
      <c r="AY16935">
        <v>130</v>
      </c>
      <c r="AZ16935">
        <v>110</v>
      </c>
      <c r="BA16935">
        <v>700</v>
      </c>
      <c r="BB16935">
        <v>650</v>
      </c>
      <c r="BC16935">
        <v>640</v>
      </c>
      <c r="BD16935">
        <v>630</v>
      </c>
      <c r="BE16935">
        <v>680</v>
      </c>
      <c r="BF16935" s="1" t="s">
        <v>16088</v>
      </c>
      <c r="BG16935">
        <v>660</v>
      </c>
      <c r="BH16935" s="1" t="s">
        <v>1839</v>
      </c>
    </row>
    <row r="16936" spans="1:60" x14ac:dyDescent="0.25">
      <c r="A16936">
        <v>187144</v>
      </c>
      <c r="B16936" s="1" t="s">
        <v>20169</v>
      </c>
      <c r="C16936">
        <v>31</v>
      </c>
      <c r="D16936" s="1" t="s">
        <v>658</v>
      </c>
      <c r="E16936">
        <v>64</v>
      </c>
      <c r="F16936">
        <v>64</v>
      </c>
      <c r="G16936" s="1" t="s">
        <v>2107</v>
      </c>
      <c r="H16936" s="1" t="s">
        <v>152</v>
      </c>
      <c r="I16936" s="1" t="s">
        <v>589</v>
      </c>
      <c r="J16936" s="1"/>
      <c r="K16936">
        <v>1040</v>
      </c>
      <c r="L16936" s="1" t="s">
        <v>64</v>
      </c>
      <c r="M16936">
        <v>10</v>
      </c>
      <c r="N16936">
        <v>30</v>
      </c>
      <c r="O16936">
        <v>10</v>
      </c>
      <c r="P16936" s="1" t="s">
        <v>153</v>
      </c>
      <c r="Q16936" s="1" t="s">
        <v>163</v>
      </c>
      <c r="R16936" s="1" t="s">
        <v>106</v>
      </c>
      <c r="S16936">
        <v>10</v>
      </c>
      <c r="T16936" s="1" t="s">
        <v>3172</v>
      </c>
      <c r="U16936" s="1" t="s">
        <v>70</v>
      </c>
      <c r="V16936" s="1" t="s">
        <v>165</v>
      </c>
      <c r="W16936" s="1" t="s">
        <v>225</v>
      </c>
      <c r="X16936">
        <v>120</v>
      </c>
      <c r="Y16936">
        <v>140</v>
      </c>
      <c r="Z16936">
        <v>150</v>
      </c>
      <c r="AA16936">
        <v>120</v>
      </c>
      <c r="AB16936">
        <v>130</v>
      </c>
      <c r="AC16936">
        <v>130</v>
      </c>
      <c r="AD16936">
        <v>180</v>
      </c>
      <c r="AE16936">
        <v>140</v>
      </c>
      <c r="AF16936">
        <v>130</v>
      </c>
      <c r="AG16936">
        <v>150</v>
      </c>
      <c r="AH16936">
        <v>310</v>
      </c>
      <c r="AI16936">
        <v>370</v>
      </c>
      <c r="AJ16936">
        <v>690</v>
      </c>
      <c r="AK16936">
        <v>610</v>
      </c>
      <c r="AL16936">
        <v>450</v>
      </c>
      <c r="AM16936">
        <v>130</v>
      </c>
      <c r="AN16936">
        <v>570</v>
      </c>
      <c r="AO16936">
        <v>210</v>
      </c>
      <c r="AP16936">
        <v>650</v>
      </c>
      <c r="AQ16936">
        <v>110</v>
      </c>
      <c r="AR16936">
        <v>180</v>
      </c>
      <c r="AS16936">
        <v>120</v>
      </c>
      <c r="AT16936">
        <v>130</v>
      </c>
      <c r="AU16936">
        <v>540</v>
      </c>
      <c r="AV16936">
        <v>200</v>
      </c>
      <c r="AW16936">
        <v>610</v>
      </c>
      <c r="AX16936">
        <v>280</v>
      </c>
      <c r="AY16936">
        <v>140</v>
      </c>
      <c r="AZ16936">
        <v>150</v>
      </c>
      <c r="BA16936">
        <v>610</v>
      </c>
      <c r="BB16936">
        <v>660</v>
      </c>
      <c r="BC16936">
        <v>620</v>
      </c>
      <c r="BD16936">
        <v>650</v>
      </c>
      <c r="BE16936">
        <v>630</v>
      </c>
      <c r="BF16936" s="1" t="s">
        <v>16088</v>
      </c>
      <c r="BG16936">
        <v>630</v>
      </c>
      <c r="BH16936" s="1" t="s">
        <v>9273</v>
      </c>
    </row>
    <row r="16937" spans="1:60" x14ac:dyDescent="0.25">
      <c r="A16937">
        <v>175603</v>
      </c>
      <c r="B16937" s="1" t="s">
        <v>20170</v>
      </c>
      <c r="C16937">
        <v>31</v>
      </c>
      <c r="D16937" s="1" t="s">
        <v>1037</v>
      </c>
      <c r="E16937">
        <v>57</v>
      </c>
      <c r="F16937">
        <v>57</v>
      </c>
      <c r="G16937" s="1" t="s">
        <v>5090</v>
      </c>
      <c r="H16937" s="1" t="s">
        <v>241</v>
      </c>
      <c r="I16937" s="1" t="s">
        <v>589</v>
      </c>
      <c r="J16937" s="1"/>
      <c r="K16937">
        <v>1040</v>
      </c>
      <c r="L16937" s="1" t="s">
        <v>64</v>
      </c>
      <c r="M16937">
        <v>10</v>
      </c>
      <c r="N16937">
        <v>30</v>
      </c>
      <c r="O16937">
        <v>10</v>
      </c>
      <c r="P16937" s="1" t="s">
        <v>153</v>
      </c>
      <c r="Q16937" s="1" t="s">
        <v>163</v>
      </c>
      <c r="R16937" s="1" t="s">
        <v>106</v>
      </c>
      <c r="S16937">
        <v>250</v>
      </c>
      <c r="T16937" s="1" t="s">
        <v>478</v>
      </c>
      <c r="U16937" s="1" t="s">
        <v>334</v>
      </c>
      <c r="V16937" s="1" t="s">
        <v>2288</v>
      </c>
      <c r="W16937" s="1" t="s">
        <v>6906</v>
      </c>
      <c r="X16937">
        <v>170</v>
      </c>
      <c r="Y16937">
        <v>150</v>
      </c>
      <c r="Z16937">
        <v>140</v>
      </c>
      <c r="AA16937">
        <v>260</v>
      </c>
      <c r="AB16937">
        <v>120</v>
      </c>
      <c r="AC16937">
        <v>130</v>
      </c>
      <c r="AD16937">
        <v>110</v>
      </c>
      <c r="AE16937">
        <v>110</v>
      </c>
      <c r="AF16937">
        <v>230</v>
      </c>
      <c r="AG16937">
        <v>220</v>
      </c>
      <c r="AH16937">
        <v>520</v>
      </c>
      <c r="AI16937">
        <v>540</v>
      </c>
      <c r="AJ16937">
        <v>550</v>
      </c>
      <c r="AK16937">
        <v>450</v>
      </c>
      <c r="AL16937">
        <v>280</v>
      </c>
      <c r="AM16937">
        <v>250</v>
      </c>
      <c r="AN16937">
        <v>580</v>
      </c>
      <c r="AO16937">
        <v>150</v>
      </c>
      <c r="AP16937">
        <v>700</v>
      </c>
      <c r="AQ16937">
        <v>160</v>
      </c>
      <c r="AR16937">
        <v>370</v>
      </c>
      <c r="AS16937">
        <v>100</v>
      </c>
      <c r="AT16937">
        <v>160</v>
      </c>
      <c r="AU16937">
        <v>330</v>
      </c>
      <c r="AV16937">
        <v>210</v>
      </c>
      <c r="AW16937">
        <v>540</v>
      </c>
      <c r="AX16937">
        <v>280</v>
      </c>
      <c r="AY16937">
        <v>140</v>
      </c>
      <c r="AZ16937">
        <v>110</v>
      </c>
      <c r="BA16937">
        <v>630</v>
      </c>
      <c r="BB16937">
        <v>560</v>
      </c>
      <c r="BC16937">
        <v>560</v>
      </c>
      <c r="BD16937">
        <v>560</v>
      </c>
      <c r="BE16937">
        <v>570</v>
      </c>
      <c r="BF16937" s="1" t="s">
        <v>16088</v>
      </c>
      <c r="BG16937">
        <v>560</v>
      </c>
      <c r="BH16937" s="1" t="s">
        <v>4294</v>
      </c>
    </row>
    <row r="16938" spans="1:60" x14ac:dyDescent="0.25">
      <c r="A16938">
        <v>213535</v>
      </c>
      <c r="B16938" s="1" t="s">
        <v>20171</v>
      </c>
      <c r="C16938">
        <v>28</v>
      </c>
      <c r="D16938" s="1" t="s">
        <v>1555</v>
      </c>
      <c r="E16938">
        <v>56</v>
      </c>
      <c r="F16938">
        <v>58</v>
      </c>
      <c r="G16938" s="1" t="s">
        <v>1637</v>
      </c>
      <c r="H16938" s="1" t="s">
        <v>162</v>
      </c>
      <c r="I16938" s="1" t="s">
        <v>1081</v>
      </c>
      <c r="J16938" s="1"/>
      <c r="K16938">
        <v>1039</v>
      </c>
      <c r="L16938" s="1" t="s">
        <v>64</v>
      </c>
      <c r="M16938">
        <v>10</v>
      </c>
      <c r="N16938">
        <v>10</v>
      </c>
      <c r="O16938">
        <v>10</v>
      </c>
      <c r="P16938" s="1" t="s">
        <v>153</v>
      </c>
      <c r="Q16938" s="1" t="s">
        <v>66</v>
      </c>
      <c r="R16938" s="1" t="s">
        <v>106</v>
      </c>
      <c r="S16938">
        <v>300</v>
      </c>
      <c r="T16938" s="1" t="s">
        <v>3866</v>
      </c>
      <c r="U16938" s="1" t="s">
        <v>84</v>
      </c>
      <c r="V16938" s="1" t="s">
        <v>71</v>
      </c>
      <c r="W16938" s="1" t="s">
        <v>166</v>
      </c>
      <c r="X16938">
        <v>200</v>
      </c>
      <c r="Y16938">
        <v>170</v>
      </c>
      <c r="Z16938">
        <v>130</v>
      </c>
      <c r="AA16938">
        <v>230</v>
      </c>
      <c r="AB16938">
        <v>200</v>
      </c>
      <c r="AC16938">
        <v>200</v>
      </c>
      <c r="AD16938">
        <v>190</v>
      </c>
      <c r="AE16938">
        <v>180</v>
      </c>
      <c r="AF16938">
        <v>190</v>
      </c>
      <c r="AG16938">
        <v>220</v>
      </c>
      <c r="AH16938">
        <v>450</v>
      </c>
      <c r="AI16938">
        <v>410</v>
      </c>
      <c r="AJ16938">
        <v>350</v>
      </c>
      <c r="AK16938">
        <v>500</v>
      </c>
      <c r="AL16938">
        <v>500</v>
      </c>
      <c r="AM16938">
        <v>250</v>
      </c>
      <c r="AN16938">
        <v>550</v>
      </c>
      <c r="AO16938">
        <v>210</v>
      </c>
      <c r="AP16938">
        <v>620</v>
      </c>
      <c r="AQ16938">
        <v>190</v>
      </c>
      <c r="AR16938">
        <v>400</v>
      </c>
      <c r="AS16938">
        <v>230</v>
      </c>
      <c r="AT16938">
        <v>180</v>
      </c>
      <c r="AU16938">
        <v>180</v>
      </c>
      <c r="AV16938">
        <v>290</v>
      </c>
      <c r="AW16938">
        <v>440</v>
      </c>
      <c r="AX16938">
        <v>90</v>
      </c>
      <c r="AY16938">
        <v>160</v>
      </c>
      <c r="AZ16938">
        <v>150</v>
      </c>
      <c r="BA16938">
        <v>560</v>
      </c>
      <c r="BB16938">
        <v>550</v>
      </c>
      <c r="BC16938">
        <v>550</v>
      </c>
      <c r="BD16938">
        <v>550</v>
      </c>
      <c r="BE16938">
        <v>560</v>
      </c>
      <c r="BF16938" s="1" t="s">
        <v>16088</v>
      </c>
      <c r="BG16938">
        <v>550</v>
      </c>
      <c r="BH16938" s="1" t="s">
        <v>20104</v>
      </c>
    </row>
    <row r="16939" spans="1:60" x14ac:dyDescent="0.25">
      <c r="A16939">
        <v>208684</v>
      </c>
      <c r="B16939" s="1" t="s">
        <v>20172</v>
      </c>
      <c r="C16939">
        <v>31</v>
      </c>
      <c r="D16939" s="1" t="s">
        <v>193</v>
      </c>
      <c r="E16939">
        <v>63</v>
      </c>
      <c r="F16939">
        <v>63</v>
      </c>
      <c r="G16939" s="1" t="s">
        <v>4203</v>
      </c>
      <c r="H16939" s="1" t="s">
        <v>5642</v>
      </c>
      <c r="I16939" s="1" t="s">
        <v>2257</v>
      </c>
      <c r="J16939" s="1"/>
      <c r="K16939">
        <v>1039</v>
      </c>
      <c r="L16939" s="1" t="s">
        <v>64</v>
      </c>
      <c r="M16939">
        <v>10</v>
      </c>
      <c r="N16939">
        <v>30</v>
      </c>
      <c r="O16939">
        <v>10</v>
      </c>
      <c r="P16939" s="1" t="s">
        <v>153</v>
      </c>
      <c r="Q16939" s="1" t="s">
        <v>66</v>
      </c>
      <c r="R16939" s="1" t="s">
        <v>106</v>
      </c>
      <c r="S16939">
        <v>10</v>
      </c>
      <c r="T16939" s="1" t="s">
        <v>179</v>
      </c>
      <c r="U16939" s="1" t="s">
        <v>95</v>
      </c>
      <c r="V16939" s="1" t="s">
        <v>116</v>
      </c>
      <c r="W16939" s="1" t="s">
        <v>140</v>
      </c>
      <c r="X16939">
        <v>110</v>
      </c>
      <c r="Y16939">
        <v>90</v>
      </c>
      <c r="Z16939">
        <v>130</v>
      </c>
      <c r="AA16939">
        <v>260</v>
      </c>
      <c r="AB16939">
        <v>140</v>
      </c>
      <c r="AC16939">
        <v>200</v>
      </c>
      <c r="AD16939">
        <v>180</v>
      </c>
      <c r="AE16939">
        <v>80</v>
      </c>
      <c r="AF16939">
        <v>190</v>
      </c>
      <c r="AG16939">
        <v>170</v>
      </c>
      <c r="AH16939">
        <v>410</v>
      </c>
      <c r="AI16939">
        <v>420</v>
      </c>
      <c r="AJ16939">
        <v>370</v>
      </c>
      <c r="AK16939">
        <v>530</v>
      </c>
      <c r="AL16939">
        <v>530</v>
      </c>
      <c r="AM16939">
        <v>240</v>
      </c>
      <c r="AN16939">
        <v>530</v>
      </c>
      <c r="AO16939">
        <v>400</v>
      </c>
      <c r="AP16939">
        <v>500</v>
      </c>
      <c r="AQ16939">
        <v>120</v>
      </c>
      <c r="AR16939">
        <v>210</v>
      </c>
      <c r="AS16939">
        <v>230</v>
      </c>
      <c r="AT16939">
        <v>110</v>
      </c>
      <c r="AU16939">
        <v>340</v>
      </c>
      <c r="AV16939">
        <v>220</v>
      </c>
      <c r="AW16939">
        <v>270</v>
      </c>
      <c r="AX16939">
        <v>300</v>
      </c>
      <c r="AY16939">
        <v>130</v>
      </c>
      <c r="AZ16939">
        <v>100</v>
      </c>
      <c r="BA16939">
        <v>650</v>
      </c>
      <c r="BB16939">
        <v>590</v>
      </c>
      <c r="BC16939">
        <v>630</v>
      </c>
      <c r="BD16939">
        <v>650</v>
      </c>
      <c r="BE16939">
        <v>630</v>
      </c>
      <c r="BF16939" s="1" t="s">
        <v>16088</v>
      </c>
      <c r="BG16939">
        <v>620</v>
      </c>
      <c r="BH16939" s="1" t="s">
        <v>11052</v>
      </c>
    </row>
    <row r="16940" spans="1:60" x14ac:dyDescent="0.25">
      <c r="A16940">
        <v>120415</v>
      </c>
      <c r="B16940" s="1" t="s">
        <v>20173</v>
      </c>
      <c r="C16940">
        <v>37</v>
      </c>
      <c r="D16940" s="1" t="s">
        <v>1216</v>
      </c>
      <c r="E16940">
        <v>59</v>
      </c>
      <c r="F16940">
        <v>59</v>
      </c>
      <c r="G16940" s="1" t="s">
        <v>5158</v>
      </c>
      <c r="H16940" s="1" t="s">
        <v>740</v>
      </c>
      <c r="I16940" s="1" t="s">
        <v>1081</v>
      </c>
      <c r="J16940" s="1"/>
      <c r="K16940">
        <v>1039</v>
      </c>
      <c r="L16940" s="1" t="s">
        <v>80</v>
      </c>
      <c r="M16940">
        <v>10</v>
      </c>
      <c r="N16940">
        <v>30</v>
      </c>
      <c r="O16940">
        <v>10</v>
      </c>
      <c r="P16940" s="1" t="s">
        <v>153</v>
      </c>
      <c r="Q16940" s="1" t="s">
        <v>163</v>
      </c>
      <c r="R16940" s="1" t="s">
        <v>106</v>
      </c>
      <c r="S16940">
        <v>130</v>
      </c>
      <c r="T16940" s="1" t="s">
        <v>256</v>
      </c>
      <c r="U16940" s="1" t="s">
        <v>334</v>
      </c>
      <c r="V16940" s="1" t="s">
        <v>189</v>
      </c>
      <c r="W16940" s="1" t="s">
        <v>386</v>
      </c>
      <c r="X16940">
        <v>150</v>
      </c>
      <c r="Y16940">
        <v>140</v>
      </c>
      <c r="Z16940">
        <v>170</v>
      </c>
      <c r="AA16940">
        <v>280</v>
      </c>
      <c r="AB16940">
        <v>110</v>
      </c>
      <c r="AC16940">
        <v>120</v>
      </c>
      <c r="AD16940">
        <v>110</v>
      </c>
      <c r="AE16940">
        <v>160</v>
      </c>
      <c r="AF16940">
        <v>250</v>
      </c>
      <c r="AG16940">
        <v>230</v>
      </c>
      <c r="AH16940">
        <v>370</v>
      </c>
      <c r="AI16940">
        <v>380</v>
      </c>
      <c r="AJ16940">
        <v>420</v>
      </c>
      <c r="AK16940">
        <v>580</v>
      </c>
      <c r="AL16940">
        <v>480</v>
      </c>
      <c r="AM16940">
        <v>240</v>
      </c>
      <c r="AN16940">
        <v>610</v>
      </c>
      <c r="AO16940">
        <v>310</v>
      </c>
      <c r="AP16940">
        <v>630</v>
      </c>
      <c r="AQ16940">
        <v>110</v>
      </c>
      <c r="AR16940">
        <v>320</v>
      </c>
      <c r="AS16940">
        <v>170</v>
      </c>
      <c r="AT16940">
        <v>160</v>
      </c>
      <c r="AU16940">
        <v>400</v>
      </c>
      <c r="AV16940">
        <v>240</v>
      </c>
      <c r="AW16940">
        <v>400</v>
      </c>
      <c r="AX16940">
        <v>160</v>
      </c>
      <c r="AY16940">
        <v>110</v>
      </c>
      <c r="AZ16940">
        <v>110</v>
      </c>
      <c r="BA16940">
        <v>590</v>
      </c>
      <c r="BB16940">
        <v>560</v>
      </c>
      <c r="BC16940">
        <v>520</v>
      </c>
      <c r="BD16940">
        <v>600</v>
      </c>
      <c r="BE16940">
        <v>600</v>
      </c>
      <c r="BF16940" s="1" t="s">
        <v>16088</v>
      </c>
      <c r="BG16940">
        <v>580</v>
      </c>
      <c r="BH16940" s="1" t="s">
        <v>7962</v>
      </c>
    </row>
    <row r="16941" spans="1:60" x14ac:dyDescent="0.25">
      <c r="A16941">
        <v>189952</v>
      </c>
      <c r="B16941" s="1" t="s">
        <v>20174</v>
      </c>
      <c r="C16941">
        <v>30</v>
      </c>
      <c r="D16941" s="1" t="s">
        <v>361</v>
      </c>
      <c r="E16941">
        <v>67</v>
      </c>
      <c r="F16941">
        <v>67</v>
      </c>
      <c r="G16941" s="1" t="s">
        <v>1586</v>
      </c>
      <c r="H16941" s="1" t="s">
        <v>3497</v>
      </c>
      <c r="I16941" s="1" t="s">
        <v>1043</v>
      </c>
      <c r="J16941" s="1"/>
      <c r="K16941">
        <v>1039</v>
      </c>
      <c r="L16941" s="1" t="s">
        <v>64</v>
      </c>
      <c r="M16941">
        <v>10</v>
      </c>
      <c r="N16941">
        <v>20</v>
      </c>
      <c r="O16941">
        <v>10</v>
      </c>
      <c r="P16941" s="1" t="s">
        <v>153</v>
      </c>
      <c r="Q16941" s="1" t="s">
        <v>163</v>
      </c>
      <c r="R16941" s="1" t="s">
        <v>106</v>
      </c>
      <c r="S16941">
        <v>120</v>
      </c>
      <c r="T16941" s="1" t="s">
        <v>3667</v>
      </c>
      <c r="U16941" s="1" t="s">
        <v>70</v>
      </c>
      <c r="V16941" s="1" t="s">
        <v>358</v>
      </c>
      <c r="W16941" s="1" t="s">
        <v>72</v>
      </c>
      <c r="X16941">
        <v>130</v>
      </c>
      <c r="Y16941">
        <v>130</v>
      </c>
      <c r="Z16941">
        <v>160</v>
      </c>
      <c r="AA16941">
        <v>290</v>
      </c>
      <c r="AB16941">
        <v>140</v>
      </c>
      <c r="AC16941">
        <v>140</v>
      </c>
      <c r="AD16941">
        <v>140</v>
      </c>
      <c r="AE16941">
        <v>240</v>
      </c>
      <c r="AF16941">
        <v>340</v>
      </c>
      <c r="AG16941">
        <v>200</v>
      </c>
      <c r="AH16941">
        <v>260</v>
      </c>
      <c r="AI16941">
        <v>350</v>
      </c>
      <c r="AJ16941">
        <v>310</v>
      </c>
      <c r="AK16941">
        <v>600</v>
      </c>
      <c r="AL16941">
        <v>370</v>
      </c>
      <c r="AM16941">
        <v>120</v>
      </c>
      <c r="AN16941">
        <v>580</v>
      </c>
      <c r="AO16941">
        <v>220</v>
      </c>
      <c r="AP16941">
        <v>610</v>
      </c>
      <c r="AQ16941">
        <v>140</v>
      </c>
      <c r="AR16941">
        <v>210</v>
      </c>
      <c r="AS16941">
        <v>250</v>
      </c>
      <c r="AT16941">
        <v>120</v>
      </c>
      <c r="AU16941">
        <v>360</v>
      </c>
      <c r="AV16941">
        <v>170</v>
      </c>
      <c r="AW16941">
        <v>510</v>
      </c>
      <c r="AX16941">
        <v>150</v>
      </c>
      <c r="AY16941">
        <v>140</v>
      </c>
      <c r="AZ16941">
        <v>220</v>
      </c>
      <c r="BA16941">
        <v>690</v>
      </c>
      <c r="BB16941">
        <v>660</v>
      </c>
      <c r="BC16941">
        <v>610</v>
      </c>
      <c r="BD16941">
        <v>640</v>
      </c>
      <c r="BE16941">
        <v>700</v>
      </c>
      <c r="BF16941" s="1" t="s">
        <v>16088</v>
      </c>
      <c r="BG16941">
        <v>660</v>
      </c>
      <c r="BH16941" s="1" t="s">
        <v>2261</v>
      </c>
    </row>
    <row r="16942" spans="1:60" x14ac:dyDescent="0.25">
      <c r="A16942">
        <v>226423</v>
      </c>
      <c r="B16942" s="1" t="s">
        <v>20175</v>
      </c>
      <c r="C16942">
        <v>20</v>
      </c>
      <c r="D16942" s="1" t="s">
        <v>1918</v>
      </c>
      <c r="E16942">
        <v>55</v>
      </c>
      <c r="F16942">
        <v>67</v>
      </c>
      <c r="G16942" s="1" t="s">
        <v>10642</v>
      </c>
      <c r="H16942" s="1" t="s">
        <v>261</v>
      </c>
      <c r="I16942" s="1" t="s">
        <v>2872</v>
      </c>
      <c r="J16942" s="1"/>
      <c r="K16942">
        <v>1039</v>
      </c>
      <c r="L16942" s="1" t="s">
        <v>64</v>
      </c>
      <c r="M16942">
        <v>10</v>
      </c>
      <c r="N16942">
        <v>30</v>
      </c>
      <c r="O16942">
        <v>10</v>
      </c>
      <c r="P16942" s="1" t="s">
        <v>153</v>
      </c>
      <c r="Q16942" s="1" t="s">
        <v>66</v>
      </c>
      <c r="R16942" s="1" t="s">
        <v>106</v>
      </c>
      <c r="S16942">
        <v>130</v>
      </c>
      <c r="T16942" s="1" t="s">
        <v>1411</v>
      </c>
      <c r="U16942" s="1" t="s">
        <v>95</v>
      </c>
      <c r="V16942" s="1" t="s">
        <v>71</v>
      </c>
      <c r="W16942" s="1" t="s">
        <v>107</v>
      </c>
      <c r="X16942">
        <v>180</v>
      </c>
      <c r="Y16942">
        <v>180</v>
      </c>
      <c r="Z16942">
        <v>180</v>
      </c>
      <c r="AA16942">
        <v>260</v>
      </c>
      <c r="AB16942">
        <v>190</v>
      </c>
      <c r="AC16942">
        <v>130</v>
      </c>
      <c r="AD16942">
        <v>180</v>
      </c>
      <c r="AE16942">
        <v>130</v>
      </c>
      <c r="AF16942">
        <v>250</v>
      </c>
      <c r="AG16942">
        <v>260</v>
      </c>
      <c r="AH16942">
        <v>480</v>
      </c>
      <c r="AI16942">
        <v>440</v>
      </c>
      <c r="AJ16942">
        <v>320</v>
      </c>
      <c r="AK16942">
        <v>540</v>
      </c>
      <c r="AL16942">
        <v>580</v>
      </c>
      <c r="AM16942">
        <v>190</v>
      </c>
      <c r="AN16942">
        <v>600</v>
      </c>
      <c r="AO16942">
        <v>360</v>
      </c>
      <c r="AP16942">
        <v>520</v>
      </c>
      <c r="AQ16942">
        <v>200</v>
      </c>
      <c r="AR16942">
        <v>230</v>
      </c>
      <c r="AS16942">
        <v>220</v>
      </c>
      <c r="AT16942">
        <v>180</v>
      </c>
      <c r="AU16942">
        <v>220</v>
      </c>
      <c r="AV16942">
        <v>240</v>
      </c>
      <c r="AW16942">
        <v>310</v>
      </c>
      <c r="AX16942">
        <v>160</v>
      </c>
      <c r="AY16942">
        <v>130</v>
      </c>
      <c r="AZ16942">
        <v>170</v>
      </c>
      <c r="BA16942">
        <v>570</v>
      </c>
      <c r="BB16942">
        <v>510</v>
      </c>
      <c r="BC16942">
        <v>510</v>
      </c>
      <c r="BD16942">
        <v>510</v>
      </c>
      <c r="BE16942">
        <v>570</v>
      </c>
      <c r="BF16942" s="1" t="s">
        <v>16088</v>
      </c>
      <c r="BG16942">
        <v>540</v>
      </c>
      <c r="BH16942" s="1" t="s">
        <v>11518</v>
      </c>
    </row>
    <row r="16943" spans="1:60" x14ac:dyDescent="0.25">
      <c r="A16943">
        <v>210476</v>
      </c>
      <c r="B16943" s="1" t="s">
        <v>20176</v>
      </c>
      <c r="C16943">
        <v>24</v>
      </c>
      <c r="D16943" s="1" t="s">
        <v>193</v>
      </c>
      <c r="E16943">
        <v>68</v>
      </c>
      <c r="F16943">
        <v>72</v>
      </c>
      <c r="G16943" s="1" t="s">
        <v>6589</v>
      </c>
      <c r="H16943" s="1" t="s">
        <v>2965</v>
      </c>
      <c r="I16943" s="1" t="s">
        <v>1502</v>
      </c>
      <c r="J16943" s="1"/>
      <c r="K16943">
        <v>1039</v>
      </c>
      <c r="L16943" s="1" t="s">
        <v>64</v>
      </c>
      <c r="M16943">
        <v>10</v>
      </c>
      <c r="N16943">
        <v>30</v>
      </c>
      <c r="O16943">
        <v>10</v>
      </c>
      <c r="P16943" s="1" t="s">
        <v>153</v>
      </c>
      <c r="Q16943" s="1" t="s">
        <v>163</v>
      </c>
      <c r="R16943" s="1" t="s">
        <v>106</v>
      </c>
      <c r="S16943">
        <v>10</v>
      </c>
      <c r="T16943" s="1" t="s">
        <v>208</v>
      </c>
      <c r="U16943" s="1" t="s">
        <v>95</v>
      </c>
      <c r="V16943" s="1" t="s">
        <v>358</v>
      </c>
      <c r="W16943" s="1" t="s">
        <v>156</v>
      </c>
      <c r="X16943">
        <v>70</v>
      </c>
      <c r="Y16943">
        <v>150</v>
      </c>
      <c r="Z16943">
        <v>130</v>
      </c>
      <c r="AA16943">
        <v>270</v>
      </c>
      <c r="AB16943">
        <v>130</v>
      </c>
      <c r="AC16943">
        <v>170</v>
      </c>
      <c r="AD16943">
        <v>170</v>
      </c>
      <c r="AE16943">
        <v>200</v>
      </c>
      <c r="AF16943">
        <v>190</v>
      </c>
      <c r="AG16943">
        <v>250</v>
      </c>
      <c r="AH16943">
        <v>290</v>
      </c>
      <c r="AI16943">
        <v>310</v>
      </c>
      <c r="AJ16943">
        <v>390</v>
      </c>
      <c r="AK16943">
        <v>650</v>
      </c>
      <c r="AL16943">
        <v>360</v>
      </c>
      <c r="AM16943">
        <v>200</v>
      </c>
      <c r="AN16943">
        <v>520</v>
      </c>
      <c r="AO16943">
        <v>200</v>
      </c>
      <c r="AP16943">
        <v>580</v>
      </c>
      <c r="AQ16943">
        <v>130</v>
      </c>
      <c r="AR16943">
        <v>220</v>
      </c>
      <c r="AS16943">
        <v>160</v>
      </c>
      <c r="AT16943">
        <v>60</v>
      </c>
      <c r="AU16943">
        <v>480</v>
      </c>
      <c r="AV16943">
        <v>180</v>
      </c>
      <c r="AW16943">
        <v>270</v>
      </c>
      <c r="AX16943">
        <v>140</v>
      </c>
      <c r="AY16943">
        <v>240</v>
      </c>
      <c r="AZ16943">
        <v>210</v>
      </c>
      <c r="BA16943">
        <v>670</v>
      </c>
      <c r="BB16943">
        <v>700</v>
      </c>
      <c r="BC16943">
        <v>630</v>
      </c>
      <c r="BD16943">
        <v>660</v>
      </c>
      <c r="BE16943">
        <v>680</v>
      </c>
      <c r="BF16943" s="1" t="s">
        <v>16088</v>
      </c>
      <c r="BG16943">
        <v>670</v>
      </c>
      <c r="BH16943" s="1" t="s">
        <v>1839</v>
      </c>
    </row>
    <row r="16944" spans="1:60" x14ac:dyDescent="0.25">
      <c r="A16944">
        <v>220807</v>
      </c>
      <c r="B16944" s="1" t="s">
        <v>20177</v>
      </c>
      <c r="C16944">
        <v>21</v>
      </c>
      <c r="D16944" s="1" t="s">
        <v>300</v>
      </c>
      <c r="E16944">
        <v>61</v>
      </c>
      <c r="F16944">
        <v>72</v>
      </c>
      <c r="G16944" s="1" t="s">
        <v>2823</v>
      </c>
      <c r="H16944" s="1" t="s">
        <v>573</v>
      </c>
      <c r="I16944" s="1" t="s">
        <v>1260</v>
      </c>
      <c r="J16944" s="1"/>
      <c r="K16944">
        <v>1038</v>
      </c>
      <c r="L16944" s="1" t="s">
        <v>64</v>
      </c>
      <c r="M16944">
        <v>10</v>
      </c>
      <c r="N16944">
        <v>30</v>
      </c>
      <c r="O16944">
        <v>10</v>
      </c>
      <c r="P16944" s="1" t="s">
        <v>153</v>
      </c>
      <c r="Q16944" s="1" t="s">
        <v>163</v>
      </c>
      <c r="R16944" s="1" t="s">
        <v>106</v>
      </c>
      <c r="S16944">
        <v>240</v>
      </c>
      <c r="T16944" s="1" t="s">
        <v>267</v>
      </c>
      <c r="U16944" s="1" t="s">
        <v>70</v>
      </c>
      <c r="V16944" s="1" t="s">
        <v>155</v>
      </c>
      <c r="W16944" s="1" t="s">
        <v>281</v>
      </c>
      <c r="X16944">
        <v>160</v>
      </c>
      <c r="Y16944">
        <v>100</v>
      </c>
      <c r="Z16944">
        <v>110</v>
      </c>
      <c r="AA16944">
        <v>300</v>
      </c>
      <c r="AB16944">
        <v>140</v>
      </c>
      <c r="AC16944">
        <v>130</v>
      </c>
      <c r="AD16944">
        <v>110</v>
      </c>
      <c r="AE16944">
        <v>120</v>
      </c>
      <c r="AF16944">
        <v>170</v>
      </c>
      <c r="AG16944">
        <v>190</v>
      </c>
      <c r="AH16944">
        <v>380</v>
      </c>
      <c r="AI16944">
        <v>480</v>
      </c>
      <c r="AJ16944">
        <v>300</v>
      </c>
      <c r="AK16944">
        <v>460</v>
      </c>
      <c r="AL16944">
        <v>480</v>
      </c>
      <c r="AM16944">
        <v>250</v>
      </c>
      <c r="AN16944">
        <v>580</v>
      </c>
      <c r="AO16944">
        <v>430</v>
      </c>
      <c r="AP16944">
        <v>520</v>
      </c>
      <c r="AQ16944">
        <v>140</v>
      </c>
      <c r="AR16944">
        <v>260</v>
      </c>
      <c r="AS16944">
        <v>190</v>
      </c>
      <c r="AT16944">
        <v>120</v>
      </c>
      <c r="AU16944">
        <v>450</v>
      </c>
      <c r="AV16944">
        <v>290</v>
      </c>
      <c r="AW16944">
        <v>420</v>
      </c>
      <c r="AX16944">
        <v>100</v>
      </c>
      <c r="AY16944">
        <v>170</v>
      </c>
      <c r="AZ16944">
        <v>160</v>
      </c>
      <c r="BA16944">
        <v>640</v>
      </c>
      <c r="BB16944">
        <v>600</v>
      </c>
      <c r="BC16944">
        <v>610</v>
      </c>
      <c r="BD16944">
        <v>600</v>
      </c>
      <c r="BE16944">
        <v>640</v>
      </c>
      <c r="BF16944" s="1" t="s">
        <v>16088</v>
      </c>
      <c r="BG16944">
        <v>600</v>
      </c>
      <c r="BH16944" s="1" t="s">
        <v>5326</v>
      </c>
    </row>
    <row r="16945" spans="1:60" x14ac:dyDescent="0.25">
      <c r="A16945">
        <v>193272</v>
      </c>
      <c r="B16945" s="1" t="s">
        <v>20178</v>
      </c>
      <c r="C16945">
        <v>25</v>
      </c>
      <c r="D16945" s="1" t="s">
        <v>193</v>
      </c>
      <c r="E16945">
        <v>68</v>
      </c>
      <c r="F16945">
        <v>72</v>
      </c>
      <c r="G16945" s="1" t="s">
        <v>2318</v>
      </c>
      <c r="H16945" s="1" t="s">
        <v>2965</v>
      </c>
      <c r="I16945" s="1" t="s">
        <v>1397</v>
      </c>
      <c r="J16945" s="1"/>
      <c r="K16945">
        <v>1038</v>
      </c>
      <c r="L16945" s="1" t="s">
        <v>64</v>
      </c>
      <c r="M16945">
        <v>10</v>
      </c>
      <c r="N16945">
        <v>20</v>
      </c>
      <c r="O16945">
        <v>10</v>
      </c>
      <c r="P16945" s="1" t="s">
        <v>153</v>
      </c>
      <c r="Q16945" s="1" t="s">
        <v>163</v>
      </c>
      <c r="R16945" s="1" t="s">
        <v>106</v>
      </c>
      <c r="S16945">
        <v>190</v>
      </c>
      <c r="T16945" s="1" t="s">
        <v>544</v>
      </c>
      <c r="U16945" s="1" t="s">
        <v>334</v>
      </c>
      <c r="V16945" s="1" t="s">
        <v>1871</v>
      </c>
      <c r="W16945" s="1" t="s">
        <v>225</v>
      </c>
      <c r="X16945">
        <v>120</v>
      </c>
      <c r="Y16945">
        <v>150</v>
      </c>
      <c r="Z16945">
        <v>120</v>
      </c>
      <c r="AA16945">
        <v>240</v>
      </c>
      <c r="AB16945">
        <v>80</v>
      </c>
      <c r="AC16945">
        <v>100</v>
      </c>
      <c r="AD16945">
        <v>190</v>
      </c>
      <c r="AE16945">
        <v>160</v>
      </c>
      <c r="AF16945">
        <v>250</v>
      </c>
      <c r="AG16945">
        <v>230</v>
      </c>
      <c r="AH16945">
        <v>420</v>
      </c>
      <c r="AI16945">
        <v>370</v>
      </c>
      <c r="AJ16945">
        <v>360</v>
      </c>
      <c r="AK16945">
        <v>640</v>
      </c>
      <c r="AL16945">
        <v>420</v>
      </c>
      <c r="AM16945">
        <v>200</v>
      </c>
      <c r="AN16945">
        <v>550</v>
      </c>
      <c r="AO16945">
        <v>290</v>
      </c>
      <c r="AP16945">
        <v>590</v>
      </c>
      <c r="AQ16945">
        <v>120</v>
      </c>
      <c r="AR16945">
        <v>160</v>
      </c>
      <c r="AS16945">
        <v>120</v>
      </c>
      <c r="AT16945">
        <v>130</v>
      </c>
      <c r="AU16945">
        <v>450</v>
      </c>
      <c r="AV16945">
        <v>160</v>
      </c>
      <c r="AW16945">
        <v>510</v>
      </c>
      <c r="AX16945">
        <v>130</v>
      </c>
      <c r="AY16945">
        <v>130</v>
      </c>
      <c r="AZ16945">
        <v>200</v>
      </c>
      <c r="BA16945">
        <v>700</v>
      </c>
      <c r="BB16945">
        <v>620</v>
      </c>
      <c r="BC16945">
        <v>590</v>
      </c>
      <c r="BD16945">
        <v>680</v>
      </c>
      <c r="BE16945">
        <v>710</v>
      </c>
      <c r="BF16945" s="1" t="s">
        <v>16088</v>
      </c>
      <c r="BG16945">
        <v>670</v>
      </c>
      <c r="BH16945" s="1" t="s">
        <v>2070</v>
      </c>
    </row>
    <row r="16946" spans="1:60" x14ac:dyDescent="0.25">
      <c r="A16946">
        <v>219657</v>
      </c>
      <c r="B16946" s="1" t="s">
        <v>20179</v>
      </c>
      <c r="C16946">
        <v>22</v>
      </c>
      <c r="D16946" s="1" t="s">
        <v>193</v>
      </c>
      <c r="E16946">
        <v>60</v>
      </c>
      <c r="F16946">
        <v>68</v>
      </c>
      <c r="G16946" s="1" t="s">
        <v>7128</v>
      </c>
      <c r="H16946" s="1" t="s">
        <v>5359</v>
      </c>
      <c r="I16946" s="1" t="s">
        <v>589</v>
      </c>
      <c r="J16946" s="1"/>
      <c r="K16946">
        <v>1038</v>
      </c>
      <c r="L16946" s="1" t="s">
        <v>64</v>
      </c>
      <c r="M16946">
        <v>10</v>
      </c>
      <c r="N16946">
        <v>20</v>
      </c>
      <c r="O16946">
        <v>10</v>
      </c>
      <c r="P16946" s="1" t="s">
        <v>153</v>
      </c>
      <c r="Q16946" s="1" t="s">
        <v>187</v>
      </c>
      <c r="R16946" s="1" t="s">
        <v>106</v>
      </c>
      <c r="S16946">
        <v>250</v>
      </c>
      <c r="T16946" s="1" t="s">
        <v>280</v>
      </c>
      <c r="U16946" s="1" t="s">
        <v>84</v>
      </c>
      <c r="V16946" s="1" t="s">
        <v>155</v>
      </c>
      <c r="W16946" s="1" t="s">
        <v>156</v>
      </c>
      <c r="X16946">
        <v>200</v>
      </c>
      <c r="Y16946">
        <v>90</v>
      </c>
      <c r="Z16946">
        <v>140</v>
      </c>
      <c r="AA16946">
        <v>370</v>
      </c>
      <c r="AB16946">
        <v>100</v>
      </c>
      <c r="AC16946">
        <v>140</v>
      </c>
      <c r="AD16946">
        <v>150</v>
      </c>
      <c r="AE16946">
        <v>200</v>
      </c>
      <c r="AF16946">
        <v>300</v>
      </c>
      <c r="AG16946">
        <v>300</v>
      </c>
      <c r="AH16946">
        <v>460</v>
      </c>
      <c r="AI16946">
        <v>440</v>
      </c>
      <c r="AJ16946">
        <v>300</v>
      </c>
      <c r="AK16946">
        <v>640</v>
      </c>
      <c r="AL16946">
        <v>550</v>
      </c>
      <c r="AM16946">
        <v>260</v>
      </c>
      <c r="AN16946">
        <v>520</v>
      </c>
      <c r="AO16946">
        <v>200</v>
      </c>
      <c r="AP16946">
        <v>650</v>
      </c>
      <c r="AQ16946">
        <v>60</v>
      </c>
      <c r="AR16946">
        <v>260</v>
      </c>
      <c r="AS16946">
        <v>240</v>
      </c>
      <c r="AT16946">
        <v>80</v>
      </c>
      <c r="AU16946">
        <v>200</v>
      </c>
      <c r="AV16946">
        <v>300</v>
      </c>
      <c r="AW16946">
        <v>390</v>
      </c>
      <c r="AX16946">
        <v>90</v>
      </c>
      <c r="AY16946">
        <v>130</v>
      </c>
      <c r="AZ16946">
        <v>140</v>
      </c>
      <c r="BA16946">
        <v>580</v>
      </c>
      <c r="BB16946">
        <v>550</v>
      </c>
      <c r="BC16946">
        <v>540</v>
      </c>
      <c r="BD16946">
        <v>580</v>
      </c>
      <c r="BE16946">
        <v>620</v>
      </c>
      <c r="BF16946" s="1" t="s">
        <v>16088</v>
      </c>
      <c r="BG16946">
        <v>590</v>
      </c>
      <c r="BH16946" s="1" t="s">
        <v>10648</v>
      </c>
    </row>
    <row r="16947" spans="1:60" x14ac:dyDescent="0.25">
      <c r="A16947">
        <v>193411</v>
      </c>
      <c r="B16947" s="1" t="s">
        <v>20180</v>
      </c>
      <c r="C16947">
        <v>29</v>
      </c>
      <c r="D16947" s="1" t="s">
        <v>382</v>
      </c>
      <c r="E16947">
        <v>64</v>
      </c>
      <c r="F16947">
        <v>64</v>
      </c>
      <c r="G16947" s="1" t="s">
        <v>2964</v>
      </c>
      <c r="H16947" s="1" t="s">
        <v>215</v>
      </c>
      <c r="I16947" s="1" t="s">
        <v>1043</v>
      </c>
      <c r="J16947" s="1"/>
      <c r="K16947">
        <v>1038</v>
      </c>
      <c r="L16947" s="1" t="s">
        <v>64</v>
      </c>
      <c r="M16947">
        <v>10</v>
      </c>
      <c r="N16947">
        <v>30</v>
      </c>
      <c r="O16947">
        <v>10</v>
      </c>
      <c r="P16947" s="1" t="s">
        <v>153</v>
      </c>
      <c r="Q16947" s="1" t="s">
        <v>66</v>
      </c>
      <c r="R16947" s="1" t="s">
        <v>106</v>
      </c>
      <c r="S16947">
        <v>180</v>
      </c>
      <c r="T16947" s="1" t="s">
        <v>1102</v>
      </c>
      <c r="U16947" s="1" t="s">
        <v>125</v>
      </c>
      <c r="V16947" s="1" t="s">
        <v>116</v>
      </c>
      <c r="W16947" s="1" t="s">
        <v>281</v>
      </c>
      <c r="X16947">
        <v>200</v>
      </c>
      <c r="Y16947">
        <v>130</v>
      </c>
      <c r="Z16947">
        <v>110</v>
      </c>
      <c r="AA16947">
        <v>130</v>
      </c>
      <c r="AB16947">
        <v>120</v>
      </c>
      <c r="AC16947">
        <v>140</v>
      </c>
      <c r="AD16947">
        <v>150</v>
      </c>
      <c r="AE16947">
        <v>120</v>
      </c>
      <c r="AF16947">
        <v>160</v>
      </c>
      <c r="AG16947">
        <v>190</v>
      </c>
      <c r="AH16947">
        <v>460</v>
      </c>
      <c r="AI16947">
        <v>540</v>
      </c>
      <c r="AJ16947">
        <v>520</v>
      </c>
      <c r="AK16947">
        <v>590</v>
      </c>
      <c r="AL16947">
        <v>250</v>
      </c>
      <c r="AM16947">
        <v>240</v>
      </c>
      <c r="AN16947">
        <v>660</v>
      </c>
      <c r="AO16947">
        <v>430</v>
      </c>
      <c r="AP16947">
        <v>330</v>
      </c>
      <c r="AQ16947">
        <v>120</v>
      </c>
      <c r="AR16947">
        <v>280</v>
      </c>
      <c r="AS16947">
        <v>220</v>
      </c>
      <c r="AT16947">
        <v>130</v>
      </c>
      <c r="AU16947">
        <v>500</v>
      </c>
      <c r="AV16947">
        <v>130</v>
      </c>
      <c r="AW16947">
        <v>480</v>
      </c>
      <c r="AX16947">
        <v>90</v>
      </c>
      <c r="AY16947">
        <v>120</v>
      </c>
      <c r="AZ16947">
        <v>190</v>
      </c>
      <c r="BA16947">
        <v>610</v>
      </c>
      <c r="BB16947">
        <v>590</v>
      </c>
      <c r="BC16947">
        <v>570</v>
      </c>
      <c r="BD16947">
        <v>650</v>
      </c>
      <c r="BE16947">
        <v>710</v>
      </c>
      <c r="BF16947" s="1" t="s">
        <v>16088</v>
      </c>
      <c r="BG16947">
        <v>630</v>
      </c>
      <c r="BH16947" s="1" t="s">
        <v>7058</v>
      </c>
    </row>
    <row r="16948" spans="1:60" x14ac:dyDescent="0.25">
      <c r="A16948">
        <v>182489</v>
      </c>
      <c r="B16948" s="1" t="s">
        <v>9635</v>
      </c>
      <c r="C16948">
        <v>31</v>
      </c>
      <c r="D16948" s="1" t="s">
        <v>300</v>
      </c>
      <c r="E16948">
        <v>64</v>
      </c>
      <c r="F16948">
        <v>64</v>
      </c>
      <c r="G16948" s="1" t="s">
        <v>6722</v>
      </c>
      <c r="H16948" s="1" t="s">
        <v>152</v>
      </c>
      <c r="I16948" s="1" t="s">
        <v>2257</v>
      </c>
      <c r="J16948" s="1"/>
      <c r="K16948">
        <v>1038</v>
      </c>
      <c r="L16948" s="1" t="s">
        <v>64</v>
      </c>
      <c r="M16948">
        <v>10</v>
      </c>
      <c r="N16948">
        <v>30</v>
      </c>
      <c r="O16948">
        <v>10</v>
      </c>
      <c r="P16948" s="1" t="s">
        <v>153</v>
      </c>
      <c r="Q16948" s="1" t="s">
        <v>66</v>
      </c>
      <c r="R16948" s="1" t="s">
        <v>106</v>
      </c>
      <c r="S16948">
        <v>10</v>
      </c>
      <c r="T16948" s="1" t="s">
        <v>10037</v>
      </c>
      <c r="U16948" s="1" t="s">
        <v>95</v>
      </c>
      <c r="V16948" s="1" t="s">
        <v>71</v>
      </c>
      <c r="W16948" s="1" t="s">
        <v>117</v>
      </c>
      <c r="X16948">
        <v>110</v>
      </c>
      <c r="Y16948">
        <v>200</v>
      </c>
      <c r="Z16948">
        <v>180</v>
      </c>
      <c r="AA16948">
        <v>520</v>
      </c>
      <c r="AB16948">
        <v>110</v>
      </c>
      <c r="AC16948">
        <v>130</v>
      </c>
      <c r="AD16948">
        <v>130</v>
      </c>
      <c r="AE16948">
        <v>120</v>
      </c>
      <c r="AF16948">
        <v>500</v>
      </c>
      <c r="AG16948">
        <v>250</v>
      </c>
      <c r="AH16948">
        <v>260</v>
      </c>
      <c r="AI16948">
        <v>250</v>
      </c>
      <c r="AJ16948">
        <v>260</v>
      </c>
      <c r="AK16948">
        <v>570</v>
      </c>
      <c r="AL16948">
        <v>450</v>
      </c>
      <c r="AM16948">
        <v>200</v>
      </c>
      <c r="AN16948">
        <v>420</v>
      </c>
      <c r="AO16948">
        <v>240</v>
      </c>
      <c r="AP16948">
        <v>490</v>
      </c>
      <c r="AQ16948">
        <v>130</v>
      </c>
      <c r="AR16948">
        <v>220</v>
      </c>
      <c r="AS16948">
        <v>220</v>
      </c>
      <c r="AT16948">
        <v>150</v>
      </c>
      <c r="AU16948">
        <v>490</v>
      </c>
      <c r="AV16948">
        <v>160</v>
      </c>
      <c r="AW16948">
        <v>450</v>
      </c>
      <c r="AX16948">
        <v>280</v>
      </c>
      <c r="AY16948">
        <v>120</v>
      </c>
      <c r="AZ16948">
        <v>110</v>
      </c>
      <c r="BA16948">
        <v>650</v>
      </c>
      <c r="BB16948">
        <v>610</v>
      </c>
      <c r="BC16948">
        <v>560</v>
      </c>
      <c r="BD16948">
        <v>600</v>
      </c>
      <c r="BE16948">
        <v>690</v>
      </c>
      <c r="BF16948" s="1" t="s">
        <v>16088</v>
      </c>
      <c r="BG16948">
        <v>630</v>
      </c>
      <c r="BH16948" s="1" t="s">
        <v>5552</v>
      </c>
    </row>
    <row r="16949" spans="1:60" x14ac:dyDescent="0.25">
      <c r="A16949">
        <v>199721</v>
      </c>
      <c r="B16949" s="1" t="s">
        <v>20181</v>
      </c>
      <c r="C16949">
        <v>27</v>
      </c>
      <c r="D16949" s="1" t="s">
        <v>76</v>
      </c>
      <c r="E16949">
        <v>68</v>
      </c>
      <c r="F16949">
        <v>69</v>
      </c>
      <c r="G16949" s="1" t="s">
        <v>735</v>
      </c>
      <c r="H16949" s="1" t="s">
        <v>2712</v>
      </c>
      <c r="I16949" s="1" t="s">
        <v>408</v>
      </c>
      <c r="J16949" s="1"/>
      <c r="K16949">
        <v>1038</v>
      </c>
      <c r="L16949" s="1" t="s">
        <v>80</v>
      </c>
      <c r="M16949">
        <v>10</v>
      </c>
      <c r="N16949">
        <v>20</v>
      </c>
      <c r="O16949">
        <v>10</v>
      </c>
      <c r="P16949" s="1" t="s">
        <v>153</v>
      </c>
      <c r="Q16949" s="1" t="s">
        <v>163</v>
      </c>
      <c r="R16949" s="1" t="s">
        <v>106</v>
      </c>
      <c r="S16949">
        <v>300</v>
      </c>
      <c r="T16949" s="1" t="s">
        <v>179</v>
      </c>
      <c r="U16949" s="1" t="s">
        <v>95</v>
      </c>
      <c r="V16949" s="1" t="s">
        <v>165</v>
      </c>
      <c r="W16949" s="1" t="s">
        <v>225</v>
      </c>
      <c r="X16949">
        <v>110</v>
      </c>
      <c r="Y16949">
        <v>130</v>
      </c>
      <c r="Z16949">
        <v>110</v>
      </c>
      <c r="AA16949">
        <v>120</v>
      </c>
      <c r="AB16949">
        <v>100</v>
      </c>
      <c r="AC16949">
        <v>200</v>
      </c>
      <c r="AD16949">
        <v>170</v>
      </c>
      <c r="AE16949">
        <v>130</v>
      </c>
      <c r="AF16949">
        <v>140</v>
      </c>
      <c r="AG16949">
        <v>140</v>
      </c>
      <c r="AH16949">
        <v>470</v>
      </c>
      <c r="AI16949">
        <v>480</v>
      </c>
      <c r="AJ16949">
        <v>400</v>
      </c>
      <c r="AK16949">
        <v>640</v>
      </c>
      <c r="AL16949">
        <v>460</v>
      </c>
      <c r="AM16949">
        <v>180</v>
      </c>
      <c r="AN16949">
        <v>610</v>
      </c>
      <c r="AO16949">
        <v>300</v>
      </c>
      <c r="AP16949">
        <v>720</v>
      </c>
      <c r="AQ16949">
        <v>160</v>
      </c>
      <c r="AR16949">
        <v>150</v>
      </c>
      <c r="AS16949">
        <v>170</v>
      </c>
      <c r="AT16949">
        <v>140</v>
      </c>
      <c r="AU16949">
        <v>200</v>
      </c>
      <c r="AV16949">
        <v>140</v>
      </c>
      <c r="AW16949">
        <v>490</v>
      </c>
      <c r="AX16949">
        <v>90</v>
      </c>
      <c r="AY16949">
        <v>150</v>
      </c>
      <c r="AZ16949">
        <v>170</v>
      </c>
      <c r="BA16949">
        <v>730</v>
      </c>
      <c r="BB16949">
        <v>640</v>
      </c>
      <c r="BC16949">
        <v>700</v>
      </c>
      <c r="BD16949">
        <v>620</v>
      </c>
      <c r="BE16949">
        <v>710</v>
      </c>
      <c r="BF16949" s="1" t="s">
        <v>16088</v>
      </c>
      <c r="BG16949">
        <v>670</v>
      </c>
      <c r="BH16949" s="1" t="s">
        <v>1657</v>
      </c>
    </row>
    <row r="16950" spans="1:60" x14ac:dyDescent="0.25">
      <c r="A16950">
        <v>247479</v>
      </c>
      <c r="B16950" s="1" t="s">
        <v>20182</v>
      </c>
      <c r="C16950">
        <v>17</v>
      </c>
      <c r="D16950" s="1" t="s">
        <v>228</v>
      </c>
      <c r="E16950">
        <v>59</v>
      </c>
      <c r="F16950">
        <v>79</v>
      </c>
      <c r="G16950" s="1" t="s">
        <v>234</v>
      </c>
      <c r="H16950" s="1" t="s">
        <v>186</v>
      </c>
      <c r="I16950" s="1" t="s">
        <v>589</v>
      </c>
      <c r="J16950" s="1"/>
      <c r="K16950">
        <v>1038</v>
      </c>
      <c r="L16950" s="1" t="s">
        <v>64</v>
      </c>
      <c r="M16950">
        <v>10</v>
      </c>
      <c r="N16950">
        <v>30</v>
      </c>
      <c r="O16950">
        <v>10</v>
      </c>
      <c r="P16950" s="1" t="s">
        <v>153</v>
      </c>
      <c r="Q16950" s="1" t="s">
        <v>163</v>
      </c>
      <c r="R16950" s="1" t="s">
        <v>106</v>
      </c>
      <c r="S16950">
        <v>250</v>
      </c>
      <c r="T16950" s="1" t="s">
        <v>3341</v>
      </c>
      <c r="U16950" s="1" t="s">
        <v>125</v>
      </c>
      <c r="V16950" s="1" t="s">
        <v>155</v>
      </c>
      <c r="W16950" s="1" t="s">
        <v>156</v>
      </c>
      <c r="X16950">
        <v>80</v>
      </c>
      <c r="Y16950">
        <v>60</v>
      </c>
      <c r="Z16950">
        <v>100</v>
      </c>
      <c r="AA16950">
        <v>290</v>
      </c>
      <c r="AB16950">
        <v>70</v>
      </c>
      <c r="AC16950">
        <v>100</v>
      </c>
      <c r="AD16950">
        <v>80</v>
      </c>
      <c r="AE16950">
        <v>90</v>
      </c>
      <c r="AF16950">
        <v>280</v>
      </c>
      <c r="AG16950">
        <v>190</v>
      </c>
      <c r="AH16950">
        <v>490</v>
      </c>
      <c r="AI16950">
        <v>590</v>
      </c>
      <c r="AJ16950">
        <v>580</v>
      </c>
      <c r="AK16950">
        <v>590</v>
      </c>
      <c r="AL16950">
        <v>620</v>
      </c>
      <c r="AM16950">
        <v>180</v>
      </c>
      <c r="AN16950">
        <v>830</v>
      </c>
      <c r="AO16950">
        <v>300</v>
      </c>
      <c r="AP16950">
        <v>660</v>
      </c>
      <c r="AQ16950">
        <v>60</v>
      </c>
      <c r="AR16950">
        <v>190</v>
      </c>
      <c r="AS16950">
        <v>130</v>
      </c>
      <c r="AT16950">
        <v>50</v>
      </c>
      <c r="AU16950">
        <v>450</v>
      </c>
      <c r="AV16950">
        <v>110</v>
      </c>
      <c r="AW16950">
        <v>390</v>
      </c>
      <c r="AX16950">
        <v>80</v>
      </c>
      <c r="AY16950">
        <v>100</v>
      </c>
      <c r="AZ16950">
        <v>110</v>
      </c>
      <c r="BA16950">
        <v>490</v>
      </c>
      <c r="BB16950">
        <v>580</v>
      </c>
      <c r="BC16950">
        <v>590</v>
      </c>
      <c r="BD16950">
        <v>620</v>
      </c>
      <c r="BE16950">
        <v>640</v>
      </c>
      <c r="BF16950" s="1" t="s">
        <v>16088</v>
      </c>
      <c r="BG16950">
        <v>580</v>
      </c>
      <c r="BH16950" s="1" t="s">
        <v>2368</v>
      </c>
    </row>
    <row r="16951" spans="1:60" x14ac:dyDescent="0.25">
      <c r="A16951">
        <v>193164</v>
      </c>
      <c r="B16951" s="1" t="s">
        <v>20183</v>
      </c>
      <c r="C16951">
        <v>25</v>
      </c>
      <c r="D16951" s="1" t="s">
        <v>476</v>
      </c>
      <c r="E16951">
        <v>61</v>
      </c>
      <c r="F16951">
        <v>65</v>
      </c>
      <c r="G16951" s="1" t="s">
        <v>1180</v>
      </c>
      <c r="H16951" s="1" t="s">
        <v>5359</v>
      </c>
      <c r="I16951" s="1" t="s">
        <v>1043</v>
      </c>
      <c r="J16951" s="1"/>
      <c r="K16951">
        <v>1037</v>
      </c>
      <c r="L16951" s="1" t="s">
        <v>64</v>
      </c>
      <c r="M16951">
        <v>10</v>
      </c>
      <c r="N16951">
        <v>10</v>
      </c>
      <c r="O16951">
        <v>10</v>
      </c>
      <c r="P16951" s="1" t="s">
        <v>153</v>
      </c>
      <c r="Q16951" s="1" t="s">
        <v>187</v>
      </c>
      <c r="R16951" s="1" t="s">
        <v>106</v>
      </c>
      <c r="S16951">
        <v>220</v>
      </c>
      <c r="T16951" s="1" t="s">
        <v>4605</v>
      </c>
      <c r="U16951" s="1" t="s">
        <v>70</v>
      </c>
      <c r="V16951" s="1" t="s">
        <v>189</v>
      </c>
      <c r="W16951" s="1" t="s">
        <v>126</v>
      </c>
      <c r="X16951">
        <v>100</v>
      </c>
      <c r="Y16951">
        <v>170</v>
      </c>
      <c r="Z16951">
        <v>140</v>
      </c>
      <c r="AA16951">
        <v>300</v>
      </c>
      <c r="AB16951">
        <v>130</v>
      </c>
      <c r="AC16951">
        <v>80</v>
      </c>
      <c r="AD16951">
        <v>100</v>
      </c>
      <c r="AE16951">
        <v>90</v>
      </c>
      <c r="AF16951">
        <v>380</v>
      </c>
      <c r="AG16951">
        <v>160</v>
      </c>
      <c r="AH16951">
        <v>440</v>
      </c>
      <c r="AI16951">
        <v>230</v>
      </c>
      <c r="AJ16951">
        <v>490</v>
      </c>
      <c r="AK16951">
        <v>530</v>
      </c>
      <c r="AL16951">
        <v>390</v>
      </c>
      <c r="AM16951">
        <v>240</v>
      </c>
      <c r="AN16951">
        <v>680</v>
      </c>
      <c r="AO16951">
        <v>330</v>
      </c>
      <c r="AP16951">
        <v>570</v>
      </c>
      <c r="AQ16951">
        <v>160</v>
      </c>
      <c r="AR16951">
        <v>420</v>
      </c>
      <c r="AS16951">
        <v>250</v>
      </c>
      <c r="AT16951">
        <v>120</v>
      </c>
      <c r="AU16951">
        <v>140</v>
      </c>
      <c r="AV16951">
        <v>240</v>
      </c>
      <c r="AW16951">
        <v>410</v>
      </c>
      <c r="AX16951">
        <v>190</v>
      </c>
      <c r="AY16951">
        <v>130</v>
      </c>
      <c r="AZ16951">
        <v>120</v>
      </c>
      <c r="BA16951">
        <v>600</v>
      </c>
      <c r="BB16951">
        <v>610</v>
      </c>
      <c r="BC16951">
        <v>600</v>
      </c>
      <c r="BD16951">
        <v>600</v>
      </c>
      <c r="BE16951">
        <v>640</v>
      </c>
      <c r="BF16951" s="1" t="s">
        <v>16088</v>
      </c>
      <c r="BG16951">
        <v>600</v>
      </c>
      <c r="BH16951" s="1" t="s">
        <v>5644</v>
      </c>
    </row>
    <row r="16952" spans="1:60" x14ac:dyDescent="0.25">
      <c r="A16952">
        <v>208697</v>
      </c>
      <c r="B16952" s="1" t="s">
        <v>20184</v>
      </c>
      <c r="C16952">
        <v>24</v>
      </c>
      <c r="D16952" s="1" t="s">
        <v>1037</v>
      </c>
      <c r="E16952">
        <v>60</v>
      </c>
      <c r="F16952">
        <v>65</v>
      </c>
      <c r="G16952" s="1" t="s">
        <v>3909</v>
      </c>
      <c r="H16952" s="1" t="s">
        <v>266</v>
      </c>
      <c r="I16952" s="1" t="s">
        <v>1081</v>
      </c>
      <c r="J16952" s="1"/>
      <c r="K16952">
        <v>1037</v>
      </c>
      <c r="L16952" s="1" t="s">
        <v>64</v>
      </c>
      <c r="M16952">
        <v>10</v>
      </c>
      <c r="N16952">
        <v>30</v>
      </c>
      <c r="O16952">
        <v>10</v>
      </c>
      <c r="P16952" s="1" t="s">
        <v>153</v>
      </c>
      <c r="Q16952" s="1" t="s">
        <v>163</v>
      </c>
      <c r="R16952" s="1" t="s">
        <v>106</v>
      </c>
      <c r="S16952">
        <v>250</v>
      </c>
      <c r="T16952" s="1" t="s">
        <v>69</v>
      </c>
      <c r="U16952" s="1" t="s">
        <v>416</v>
      </c>
      <c r="V16952" s="1" t="s">
        <v>155</v>
      </c>
      <c r="W16952" s="1" t="s">
        <v>126</v>
      </c>
      <c r="X16952">
        <v>140</v>
      </c>
      <c r="Y16952">
        <v>130</v>
      </c>
      <c r="Z16952">
        <v>160</v>
      </c>
      <c r="AA16952">
        <v>300</v>
      </c>
      <c r="AB16952">
        <v>200</v>
      </c>
      <c r="AC16952">
        <v>140</v>
      </c>
      <c r="AD16952">
        <v>140</v>
      </c>
      <c r="AE16952">
        <v>140</v>
      </c>
      <c r="AF16952">
        <v>240</v>
      </c>
      <c r="AG16952">
        <v>270</v>
      </c>
      <c r="AH16952">
        <v>440</v>
      </c>
      <c r="AI16952">
        <v>470</v>
      </c>
      <c r="AJ16952">
        <v>370</v>
      </c>
      <c r="AK16952">
        <v>470</v>
      </c>
      <c r="AL16952">
        <v>570</v>
      </c>
      <c r="AM16952">
        <v>250</v>
      </c>
      <c r="AN16952">
        <v>500</v>
      </c>
      <c r="AO16952">
        <v>210</v>
      </c>
      <c r="AP16952">
        <v>600</v>
      </c>
      <c r="AQ16952">
        <v>180</v>
      </c>
      <c r="AR16952">
        <v>220</v>
      </c>
      <c r="AS16952">
        <v>210</v>
      </c>
      <c r="AT16952">
        <v>120</v>
      </c>
      <c r="AU16952">
        <v>190</v>
      </c>
      <c r="AV16952">
        <v>320</v>
      </c>
      <c r="AW16952">
        <v>410</v>
      </c>
      <c r="AX16952">
        <v>140</v>
      </c>
      <c r="AY16952">
        <v>100</v>
      </c>
      <c r="AZ16952">
        <v>130</v>
      </c>
      <c r="BA16952">
        <v>610</v>
      </c>
      <c r="BB16952">
        <v>600</v>
      </c>
      <c r="BC16952">
        <v>610</v>
      </c>
      <c r="BD16952">
        <v>580</v>
      </c>
      <c r="BE16952">
        <v>620</v>
      </c>
      <c r="BF16952" s="1" t="s">
        <v>16088</v>
      </c>
      <c r="BG16952">
        <v>590</v>
      </c>
      <c r="BH16952" s="1" t="s">
        <v>69</v>
      </c>
    </row>
    <row r="16953" spans="1:60" x14ac:dyDescent="0.25">
      <c r="A16953">
        <v>233976</v>
      </c>
      <c r="B16953" s="1" t="s">
        <v>20185</v>
      </c>
      <c r="C16953">
        <v>34</v>
      </c>
      <c r="D16953" s="1" t="s">
        <v>135</v>
      </c>
      <c r="E16953">
        <v>64</v>
      </c>
      <c r="F16953">
        <v>64</v>
      </c>
      <c r="G16953" s="1" t="s">
        <v>3892</v>
      </c>
      <c r="H16953" s="1" t="s">
        <v>320</v>
      </c>
      <c r="I16953" s="1" t="s">
        <v>1260</v>
      </c>
      <c r="J16953" s="1"/>
      <c r="K16953">
        <v>1037</v>
      </c>
      <c r="L16953" s="1" t="s">
        <v>64</v>
      </c>
      <c r="M16953">
        <v>10</v>
      </c>
      <c r="N16953">
        <v>30</v>
      </c>
      <c r="O16953">
        <v>10</v>
      </c>
      <c r="P16953" s="1" t="s">
        <v>153</v>
      </c>
      <c r="Q16953" s="1" t="s">
        <v>163</v>
      </c>
      <c r="R16953" s="1" t="s">
        <v>106</v>
      </c>
      <c r="S16953">
        <v>120</v>
      </c>
      <c r="T16953" s="1" t="s">
        <v>648</v>
      </c>
      <c r="U16953" s="1" t="s">
        <v>70</v>
      </c>
      <c r="V16953" s="1" t="s">
        <v>155</v>
      </c>
      <c r="W16953" s="1" t="s">
        <v>166</v>
      </c>
      <c r="X16953">
        <v>140</v>
      </c>
      <c r="Y16953">
        <v>60</v>
      </c>
      <c r="Z16953">
        <v>110</v>
      </c>
      <c r="AA16953">
        <v>190</v>
      </c>
      <c r="AB16953">
        <v>80</v>
      </c>
      <c r="AC16953">
        <v>120</v>
      </c>
      <c r="AD16953">
        <v>90</v>
      </c>
      <c r="AE16953">
        <v>110</v>
      </c>
      <c r="AF16953">
        <v>160</v>
      </c>
      <c r="AG16953">
        <v>160</v>
      </c>
      <c r="AH16953">
        <v>480</v>
      </c>
      <c r="AI16953">
        <v>490</v>
      </c>
      <c r="AJ16953">
        <v>500</v>
      </c>
      <c r="AK16953">
        <v>650</v>
      </c>
      <c r="AL16953">
        <v>610</v>
      </c>
      <c r="AM16953">
        <v>140</v>
      </c>
      <c r="AN16953">
        <v>750</v>
      </c>
      <c r="AO16953">
        <v>390</v>
      </c>
      <c r="AP16953">
        <v>650</v>
      </c>
      <c r="AQ16953">
        <v>70</v>
      </c>
      <c r="AR16953">
        <v>200</v>
      </c>
      <c r="AS16953">
        <v>110</v>
      </c>
      <c r="AT16953">
        <v>90</v>
      </c>
      <c r="AU16953">
        <v>370</v>
      </c>
      <c r="AV16953">
        <v>190</v>
      </c>
      <c r="AW16953">
        <v>610</v>
      </c>
      <c r="AX16953">
        <v>90</v>
      </c>
      <c r="AY16953">
        <v>80</v>
      </c>
      <c r="AZ16953">
        <v>110</v>
      </c>
      <c r="BA16953">
        <v>590</v>
      </c>
      <c r="BB16953">
        <v>470</v>
      </c>
      <c r="BC16953">
        <v>660</v>
      </c>
      <c r="BD16953">
        <v>720</v>
      </c>
      <c r="BE16953">
        <v>740</v>
      </c>
      <c r="BF16953" s="1" t="s">
        <v>16088</v>
      </c>
      <c r="BG16953">
        <v>630</v>
      </c>
      <c r="BH16953" s="1" t="s">
        <v>5057</v>
      </c>
    </row>
    <row r="16954" spans="1:60" x14ac:dyDescent="0.25">
      <c r="A16954">
        <v>224947</v>
      </c>
      <c r="B16954" s="1" t="s">
        <v>20186</v>
      </c>
      <c r="C16954">
        <v>20</v>
      </c>
      <c r="D16954" s="1" t="s">
        <v>300</v>
      </c>
      <c r="E16954">
        <v>54</v>
      </c>
      <c r="F16954">
        <v>68</v>
      </c>
      <c r="G16954" s="1" t="s">
        <v>112</v>
      </c>
      <c r="H16954" s="1" t="s">
        <v>302</v>
      </c>
      <c r="I16954" s="1" t="s">
        <v>1043</v>
      </c>
      <c r="J16954" s="1"/>
      <c r="K16954">
        <v>1037</v>
      </c>
      <c r="L16954" s="1" t="s">
        <v>64</v>
      </c>
      <c r="M16954">
        <v>10</v>
      </c>
      <c r="N16954">
        <v>20</v>
      </c>
      <c r="O16954">
        <v>10</v>
      </c>
      <c r="P16954" s="1" t="s">
        <v>153</v>
      </c>
      <c r="Q16954" s="1" t="s">
        <v>187</v>
      </c>
      <c r="R16954" s="1" t="s">
        <v>106</v>
      </c>
      <c r="S16954">
        <v>320</v>
      </c>
      <c r="T16954" s="1" t="s">
        <v>326</v>
      </c>
      <c r="U16954" s="1" t="s">
        <v>70</v>
      </c>
      <c r="V16954" s="1" t="s">
        <v>155</v>
      </c>
      <c r="W16954" s="1" t="s">
        <v>126</v>
      </c>
      <c r="X16954">
        <v>190</v>
      </c>
      <c r="Y16954">
        <v>120</v>
      </c>
      <c r="Z16954">
        <v>170</v>
      </c>
      <c r="AA16954">
        <v>310</v>
      </c>
      <c r="AB16954">
        <v>180</v>
      </c>
      <c r="AC16954">
        <v>200</v>
      </c>
      <c r="AD16954">
        <v>220</v>
      </c>
      <c r="AE16954">
        <v>140</v>
      </c>
      <c r="AF16954">
        <v>450</v>
      </c>
      <c r="AG16954">
        <v>260</v>
      </c>
      <c r="AH16954">
        <v>440</v>
      </c>
      <c r="AI16954">
        <v>470</v>
      </c>
      <c r="AJ16954">
        <v>380</v>
      </c>
      <c r="AK16954">
        <v>510</v>
      </c>
      <c r="AL16954">
        <v>410</v>
      </c>
      <c r="AM16954">
        <v>210</v>
      </c>
      <c r="AN16954">
        <v>570</v>
      </c>
      <c r="AO16954">
        <v>420</v>
      </c>
      <c r="AP16954">
        <v>420</v>
      </c>
      <c r="AQ16954">
        <v>180</v>
      </c>
      <c r="AR16954">
        <v>210</v>
      </c>
      <c r="AS16954">
        <v>190</v>
      </c>
      <c r="AT16954">
        <v>150</v>
      </c>
      <c r="AU16954">
        <v>160</v>
      </c>
      <c r="AV16954">
        <v>220</v>
      </c>
      <c r="AW16954">
        <v>370</v>
      </c>
      <c r="AX16954">
        <v>110</v>
      </c>
      <c r="AY16954">
        <v>210</v>
      </c>
      <c r="AZ16954">
        <v>170</v>
      </c>
      <c r="BA16954">
        <v>540</v>
      </c>
      <c r="BB16954">
        <v>530</v>
      </c>
      <c r="BC16954">
        <v>560</v>
      </c>
      <c r="BD16954">
        <v>500</v>
      </c>
      <c r="BE16954">
        <v>570</v>
      </c>
      <c r="BF16954" s="1" t="s">
        <v>16088</v>
      </c>
      <c r="BG16954">
        <v>530</v>
      </c>
      <c r="BH16954" s="1" t="s">
        <v>11011</v>
      </c>
    </row>
    <row r="16955" spans="1:60" x14ac:dyDescent="0.25">
      <c r="A16955">
        <v>208988</v>
      </c>
      <c r="B16955" s="1" t="s">
        <v>20187</v>
      </c>
      <c r="C16955">
        <v>29</v>
      </c>
      <c r="D16955" s="1" t="s">
        <v>1928</v>
      </c>
      <c r="E16955">
        <v>62</v>
      </c>
      <c r="F16955">
        <v>62</v>
      </c>
      <c r="G16955" s="1" t="s">
        <v>2054</v>
      </c>
      <c r="H16955" s="1" t="s">
        <v>266</v>
      </c>
      <c r="I16955" s="1" t="s">
        <v>2257</v>
      </c>
      <c r="J16955" s="1"/>
      <c r="K16955">
        <v>1036</v>
      </c>
      <c r="L16955" s="1" t="s">
        <v>64</v>
      </c>
      <c r="M16955">
        <v>10</v>
      </c>
      <c r="N16955">
        <v>20</v>
      </c>
      <c r="O16955">
        <v>10</v>
      </c>
      <c r="P16955" s="1" t="s">
        <v>153</v>
      </c>
      <c r="Q16955" s="1" t="s">
        <v>187</v>
      </c>
      <c r="R16955" s="1" t="s">
        <v>106</v>
      </c>
      <c r="S16955">
        <v>230</v>
      </c>
      <c r="T16955" s="1" t="s">
        <v>224</v>
      </c>
      <c r="U16955" s="1" t="s">
        <v>95</v>
      </c>
      <c r="V16955" s="1" t="s">
        <v>189</v>
      </c>
      <c r="W16955" s="1" t="s">
        <v>231</v>
      </c>
      <c r="X16955">
        <v>200</v>
      </c>
      <c r="Y16955">
        <v>110</v>
      </c>
      <c r="Z16955">
        <v>150</v>
      </c>
      <c r="AA16955">
        <v>210</v>
      </c>
      <c r="AB16955">
        <v>130</v>
      </c>
      <c r="AC16955">
        <v>110</v>
      </c>
      <c r="AD16955">
        <v>150</v>
      </c>
      <c r="AE16955">
        <v>150</v>
      </c>
      <c r="AF16955">
        <v>170</v>
      </c>
      <c r="AG16955">
        <v>200</v>
      </c>
      <c r="AH16955">
        <v>480</v>
      </c>
      <c r="AI16955">
        <v>480</v>
      </c>
      <c r="AJ16955">
        <v>380</v>
      </c>
      <c r="AK16955">
        <v>610</v>
      </c>
      <c r="AL16955">
        <v>400</v>
      </c>
      <c r="AM16955">
        <v>170</v>
      </c>
      <c r="AN16955">
        <v>400</v>
      </c>
      <c r="AO16955">
        <v>360</v>
      </c>
      <c r="AP16955">
        <v>720</v>
      </c>
      <c r="AQ16955">
        <v>190</v>
      </c>
      <c r="AR16955">
        <v>180</v>
      </c>
      <c r="AS16955">
        <v>170</v>
      </c>
      <c r="AT16955">
        <v>100</v>
      </c>
      <c r="AU16955">
        <v>400</v>
      </c>
      <c r="AV16955">
        <v>220</v>
      </c>
      <c r="AW16955">
        <v>590</v>
      </c>
      <c r="AX16955">
        <v>170</v>
      </c>
      <c r="AY16955">
        <v>150</v>
      </c>
      <c r="AZ16955">
        <v>150</v>
      </c>
      <c r="BA16955">
        <v>620</v>
      </c>
      <c r="BB16955">
        <v>570</v>
      </c>
      <c r="BC16955">
        <v>590</v>
      </c>
      <c r="BD16955">
        <v>630</v>
      </c>
      <c r="BE16955">
        <v>640</v>
      </c>
      <c r="BF16955" s="1" t="s">
        <v>16088</v>
      </c>
      <c r="BG16955">
        <v>610</v>
      </c>
      <c r="BH16955" s="1" t="s">
        <v>14374</v>
      </c>
    </row>
    <row r="16956" spans="1:60" x14ac:dyDescent="0.25">
      <c r="A16956">
        <v>226450</v>
      </c>
      <c r="B16956" s="1" t="s">
        <v>20188</v>
      </c>
      <c r="C16956">
        <v>23</v>
      </c>
      <c r="D16956" s="1" t="s">
        <v>1928</v>
      </c>
      <c r="E16956">
        <v>58</v>
      </c>
      <c r="F16956">
        <v>66</v>
      </c>
      <c r="G16956" s="1" t="s">
        <v>2406</v>
      </c>
      <c r="H16956" s="1" t="s">
        <v>79</v>
      </c>
      <c r="I16956" s="1" t="s">
        <v>2257</v>
      </c>
      <c r="J16956" s="1"/>
      <c r="K16956">
        <v>1036</v>
      </c>
      <c r="L16956" s="1" t="s">
        <v>64</v>
      </c>
      <c r="M16956">
        <v>10</v>
      </c>
      <c r="N16956">
        <v>20</v>
      </c>
      <c r="O16956">
        <v>10</v>
      </c>
      <c r="P16956" s="1" t="s">
        <v>153</v>
      </c>
      <c r="Q16956" s="1" t="s">
        <v>163</v>
      </c>
      <c r="R16956" s="1" t="s">
        <v>106</v>
      </c>
      <c r="S16956">
        <v>220</v>
      </c>
      <c r="T16956" s="1" t="s">
        <v>9377</v>
      </c>
      <c r="U16956" s="1" t="s">
        <v>84</v>
      </c>
      <c r="V16956" s="1" t="s">
        <v>155</v>
      </c>
      <c r="W16956" s="1" t="s">
        <v>249</v>
      </c>
      <c r="X16956">
        <v>180</v>
      </c>
      <c r="Y16956">
        <v>150</v>
      </c>
      <c r="Z16956">
        <v>210</v>
      </c>
      <c r="AA16956">
        <v>260</v>
      </c>
      <c r="AB16956">
        <v>130</v>
      </c>
      <c r="AC16956">
        <v>170</v>
      </c>
      <c r="AD16956">
        <v>200</v>
      </c>
      <c r="AE16956">
        <v>160</v>
      </c>
      <c r="AF16956">
        <v>240</v>
      </c>
      <c r="AG16956">
        <v>180</v>
      </c>
      <c r="AH16956">
        <v>420</v>
      </c>
      <c r="AI16956">
        <v>410</v>
      </c>
      <c r="AJ16956">
        <v>360</v>
      </c>
      <c r="AK16956">
        <v>490</v>
      </c>
      <c r="AL16956">
        <v>680</v>
      </c>
      <c r="AM16956">
        <v>160</v>
      </c>
      <c r="AN16956">
        <v>540</v>
      </c>
      <c r="AO16956">
        <v>270</v>
      </c>
      <c r="AP16956">
        <v>480</v>
      </c>
      <c r="AQ16956">
        <v>110</v>
      </c>
      <c r="AR16956">
        <v>240</v>
      </c>
      <c r="AS16956">
        <v>140</v>
      </c>
      <c r="AT16956">
        <v>180</v>
      </c>
      <c r="AU16956">
        <v>470</v>
      </c>
      <c r="AV16956">
        <v>190</v>
      </c>
      <c r="AW16956">
        <v>260</v>
      </c>
      <c r="AX16956">
        <v>150</v>
      </c>
      <c r="AY16956">
        <v>150</v>
      </c>
      <c r="AZ16956">
        <v>190</v>
      </c>
      <c r="BA16956">
        <v>590</v>
      </c>
      <c r="BB16956">
        <v>630</v>
      </c>
      <c r="BC16956">
        <v>520</v>
      </c>
      <c r="BD16956">
        <v>570</v>
      </c>
      <c r="BE16956">
        <v>540</v>
      </c>
      <c r="BF16956" s="1" t="s">
        <v>16088</v>
      </c>
      <c r="BG16956">
        <v>570</v>
      </c>
      <c r="BH16956" s="1" t="s">
        <v>6413</v>
      </c>
    </row>
    <row r="16957" spans="1:60" x14ac:dyDescent="0.25">
      <c r="A16957">
        <v>231878</v>
      </c>
      <c r="B16957" s="1" t="s">
        <v>10836</v>
      </c>
      <c r="C16957">
        <v>25</v>
      </c>
      <c r="D16957" s="1" t="s">
        <v>1555</v>
      </c>
      <c r="E16957">
        <v>68</v>
      </c>
      <c r="F16957">
        <v>72</v>
      </c>
      <c r="G16957" s="1" t="s">
        <v>1925</v>
      </c>
      <c r="H16957" s="1" t="s">
        <v>2965</v>
      </c>
      <c r="I16957" s="1" t="s">
        <v>2257</v>
      </c>
      <c r="J16957" s="1"/>
      <c r="K16957">
        <v>1036</v>
      </c>
      <c r="L16957" s="1" t="s">
        <v>64</v>
      </c>
      <c r="M16957">
        <v>10</v>
      </c>
      <c r="N16957">
        <v>20</v>
      </c>
      <c r="O16957">
        <v>10</v>
      </c>
      <c r="P16957" s="1" t="s">
        <v>153</v>
      </c>
      <c r="Q16957" s="1" t="s">
        <v>163</v>
      </c>
      <c r="R16957" s="1" t="s">
        <v>106</v>
      </c>
      <c r="S16957">
        <v>10</v>
      </c>
      <c r="T16957" s="1" t="s">
        <v>3761</v>
      </c>
      <c r="U16957" s="1" t="s">
        <v>334</v>
      </c>
      <c r="V16957" s="1" t="s">
        <v>358</v>
      </c>
      <c r="W16957" s="1" t="s">
        <v>2808</v>
      </c>
      <c r="X16957">
        <v>110</v>
      </c>
      <c r="Y16957">
        <v>150</v>
      </c>
      <c r="Z16957">
        <v>120</v>
      </c>
      <c r="AA16957">
        <v>210</v>
      </c>
      <c r="AB16957">
        <v>160</v>
      </c>
      <c r="AC16957">
        <v>200</v>
      </c>
      <c r="AD16957">
        <v>100</v>
      </c>
      <c r="AE16957">
        <v>130</v>
      </c>
      <c r="AF16957">
        <v>280</v>
      </c>
      <c r="AG16957">
        <v>220</v>
      </c>
      <c r="AH16957">
        <v>330</v>
      </c>
      <c r="AI16957">
        <v>320</v>
      </c>
      <c r="AJ16957">
        <v>330</v>
      </c>
      <c r="AK16957">
        <v>660</v>
      </c>
      <c r="AL16957">
        <v>400</v>
      </c>
      <c r="AM16957">
        <v>200</v>
      </c>
      <c r="AN16957">
        <v>560</v>
      </c>
      <c r="AO16957">
        <v>280</v>
      </c>
      <c r="AP16957">
        <v>580</v>
      </c>
      <c r="AQ16957">
        <v>180</v>
      </c>
      <c r="AR16957">
        <v>260</v>
      </c>
      <c r="AS16957">
        <v>140</v>
      </c>
      <c r="AT16957">
        <v>60</v>
      </c>
      <c r="AU16957">
        <v>420</v>
      </c>
      <c r="AV16957">
        <v>150</v>
      </c>
      <c r="AW16957">
        <v>520</v>
      </c>
      <c r="AX16957">
        <v>190</v>
      </c>
      <c r="AY16957">
        <v>140</v>
      </c>
      <c r="AZ16957">
        <v>130</v>
      </c>
      <c r="BA16957">
        <v>690</v>
      </c>
      <c r="BB16957">
        <v>650</v>
      </c>
      <c r="BC16957">
        <v>660</v>
      </c>
      <c r="BD16957">
        <v>670</v>
      </c>
      <c r="BE16957">
        <v>680</v>
      </c>
      <c r="BF16957" s="1" t="s">
        <v>16088</v>
      </c>
      <c r="BG16957">
        <v>670</v>
      </c>
      <c r="BH16957" s="1" t="s">
        <v>1839</v>
      </c>
    </row>
    <row r="16958" spans="1:60" x14ac:dyDescent="0.25">
      <c r="A16958">
        <v>222389</v>
      </c>
      <c r="B16958" s="1" t="s">
        <v>20189</v>
      </c>
      <c r="C16958">
        <v>22</v>
      </c>
      <c r="D16958" s="1" t="s">
        <v>810</v>
      </c>
      <c r="E16958">
        <v>57</v>
      </c>
      <c r="F16958">
        <v>63</v>
      </c>
      <c r="G16958" s="1" t="s">
        <v>5790</v>
      </c>
      <c r="H16958" s="1" t="s">
        <v>123</v>
      </c>
      <c r="I16958" s="1" t="s">
        <v>2872</v>
      </c>
      <c r="J16958" s="1"/>
      <c r="K16958">
        <v>1036</v>
      </c>
      <c r="L16958" s="1" t="s">
        <v>64</v>
      </c>
      <c r="M16958">
        <v>10</v>
      </c>
      <c r="N16958">
        <v>20</v>
      </c>
      <c r="O16958">
        <v>10</v>
      </c>
      <c r="P16958" s="1" t="s">
        <v>153</v>
      </c>
      <c r="Q16958" s="1" t="s">
        <v>163</v>
      </c>
      <c r="R16958" s="1" t="s">
        <v>106</v>
      </c>
      <c r="S16958">
        <v>120</v>
      </c>
      <c r="T16958" s="1" t="s">
        <v>8643</v>
      </c>
      <c r="U16958" s="1" t="s">
        <v>334</v>
      </c>
      <c r="V16958" s="1" t="s">
        <v>155</v>
      </c>
      <c r="W16958" s="1" t="s">
        <v>211</v>
      </c>
      <c r="X16958">
        <v>150</v>
      </c>
      <c r="Y16958">
        <v>180</v>
      </c>
      <c r="Z16958">
        <v>200</v>
      </c>
      <c r="AA16958">
        <v>250</v>
      </c>
      <c r="AB16958">
        <v>170</v>
      </c>
      <c r="AC16958">
        <v>180</v>
      </c>
      <c r="AD16958">
        <v>170</v>
      </c>
      <c r="AE16958">
        <v>140</v>
      </c>
      <c r="AF16958">
        <v>250</v>
      </c>
      <c r="AG16958">
        <v>240</v>
      </c>
      <c r="AH16958">
        <v>420</v>
      </c>
      <c r="AI16958">
        <v>420</v>
      </c>
      <c r="AJ16958">
        <v>390</v>
      </c>
      <c r="AK16958">
        <v>480</v>
      </c>
      <c r="AL16958">
        <v>470</v>
      </c>
      <c r="AM16958">
        <v>170</v>
      </c>
      <c r="AN16958">
        <v>570</v>
      </c>
      <c r="AO16958">
        <v>340</v>
      </c>
      <c r="AP16958">
        <v>600</v>
      </c>
      <c r="AQ16958">
        <v>130</v>
      </c>
      <c r="AR16958">
        <v>270</v>
      </c>
      <c r="AS16958">
        <v>240</v>
      </c>
      <c r="AT16958">
        <v>190</v>
      </c>
      <c r="AU16958">
        <v>150</v>
      </c>
      <c r="AV16958">
        <v>180</v>
      </c>
      <c r="AW16958">
        <v>270</v>
      </c>
      <c r="AX16958">
        <v>200</v>
      </c>
      <c r="AY16958">
        <v>190</v>
      </c>
      <c r="AZ16958">
        <v>140</v>
      </c>
      <c r="BA16958">
        <v>640</v>
      </c>
      <c r="BB16958">
        <v>510</v>
      </c>
      <c r="BC16958">
        <v>600</v>
      </c>
      <c r="BD16958">
        <v>520</v>
      </c>
      <c r="BE16958">
        <v>610</v>
      </c>
      <c r="BF16958" s="1" t="s">
        <v>16088</v>
      </c>
      <c r="BG16958">
        <v>560</v>
      </c>
      <c r="BH16958" s="1" t="s">
        <v>4745</v>
      </c>
    </row>
    <row r="16959" spans="1:60" x14ac:dyDescent="0.25">
      <c r="A16959">
        <v>210502</v>
      </c>
      <c r="B16959" s="1" t="s">
        <v>20190</v>
      </c>
      <c r="C16959">
        <v>24</v>
      </c>
      <c r="D16959" s="1" t="s">
        <v>193</v>
      </c>
      <c r="E16959">
        <v>64</v>
      </c>
      <c r="F16959">
        <v>66</v>
      </c>
      <c r="G16959" s="1" t="s">
        <v>3951</v>
      </c>
      <c r="H16959" s="1" t="s">
        <v>222</v>
      </c>
      <c r="I16959" s="1" t="s">
        <v>589</v>
      </c>
      <c r="J16959" s="1"/>
      <c r="K16959">
        <v>1035</v>
      </c>
      <c r="L16959" s="1" t="s">
        <v>64</v>
      </c>
      <c r="M16959">
        <v>10</v>
      </c>
      <c r="N16959">
        <v>30</v>
      </c>
      <c r="O16959">
        <v>10</v>
      </c>
      <c r="P16959" s="1" t="s">
        <v>153</v>
      </c>
      <c r="Q16959" s="1" t="s">
        <v>163</v>
      </c>
      <c r="R16959" s="1" t="s">
        <v>106</v>
      </c>
      <c r="S16959">
        <v>290</v>
      </c>
      <c r="T16959" s="1" t="s">
        <v>1692</v>
      </c>
      <c r="U16959" s="1" t="s">
        <v>334</v>
      </c>
      <c r="V16959" s="1" t="s">
        <v>358</v>
      </c>
      <c r="W16959" s="1" t="s">
        <v>1974</v>
      </c>
      <c r="X16959">
        <v>120</v>
      </c>
      <c r="Y16959">
        <v>110</v>
      </c>
      <c r="Z16959">
        <v>220</v>
      </c>
      <c r="AA16959">
        <v>320</v>
      </c>
      <c r="AB16959">
        <v>150</v>
      </c>
      <c r="AC16959">
        <v>200</v>
      </c>
      <c r="AD16959">
        <v>240</v>
      </c>
      <c r="AE16959">
        <v>130</v>
      </c>
      <c r="AF16959">
        <v>180</v>
      </c>
      <c r="AG16959">
        <v>280</v>
      </c>
      <c r="AH16959">
        <v>340</v>
      </c>
      <c r="AI16959">
        <v>350</v>
      </c>
      <c r="AJ16959">
        <v>260</v>
      </c>
      <c r="AK16959">
        <v>610</v>
      </c>
      <c r="AL16959">
        <v>400</v>
      </c>
      <c r="AM16959">
        <v>340</v>
      </c>
      <c r="AN16959">
        <v>320</v>
      </c>
      <c r="AO16959">
        <v>140</v>
      </c>
      <c r="AP16959">
        <v>700</v>
      </c>
      <c r="AQ16959">
        <v>190</v>
      </c>
      <c r="AR16959">
        <v>250</v>
      </c>
      <c r="AS16959">
        <v>190</v>
      </c>
      <c r="AT16959">
        <v>60</v>
      </c>
      <c r="AU16959">
        <v>400</v>
      </c>
      <c r="AV16959">
        <v>160</v>
      </c>
      <c r="AW16959">
        <v>330</v>
      </c>
      <c r="AX16959">
        <v>110</v>
      </c>
      <c r="AY16959">
        <v>160</v>
      </c>
      <c r="AZ16959">
        <v>210</v>
      </c>
      <c r="BA16959">
        <v>650</v>
      </c>
      <c r="BB16959">
        <v>600</v>
      </c>
      <c r="BC16959">
        <v>690</v>
      </c>
      <c r="BD16959">
        <v>610</v>
      </c>
      <c r="BE16959">
        <v>660</v>
      </c>
      <c r="BF16959" s="1" t="s">
        <v>16088</v>
      </c>
      <c r="BG16959">
        <v>630</v>
      </c>
      <c r="BH16959" s="1" t="s">
        <v>6774</v>
      </c>
    </row>
    <row r="16960" spans="1:60" x14ac:dyDescent="0.25">
      <c r="A16960">
        <v>220939</v>
      </c>
      <c r="B16960" s="1" t="s">
        <v>20191</v>
      </c>
      <c r="C16960">
        <v>20</v>
      </c>
      <c r="D16960" s="1" t="s">
        <v>150</v>
      </c>
      <c r="E16960">
        <v>54</v>
      </c>
      <c r="F16960">
        <v>66</v>
      </c>
      <c r="G16960" s="1" t="s">
        <v>6722</v>
      </c>
      <c r="H16960" s="1" t="s">
        <v>123</v>
      </c>
      <c r="I16960" s="1" t="s">
        <v>1081</v>
      </c>
      <c r="J16960" s="1"/>
      <c r="K16960">
        <v>1035</v>
      </c>
      <c r="L16960" s="1" t="s">
        <v>64</v>
      </c>
      <c r="M16960">
        <v>10</v>
      </c>
      <c r="N16960">
        <v>30</v>
      </c>
      <c r="O16960">
        <v>10</v>
      </c>
      <c r="P16960" s="1" t="s">
        <v>153</v>
      </c>
      <c r="Q16960" s="1" t="s">
        <v>163</v>
      </c>
      <c r="R16960" s="1" t="s">
        <v>106</v>
      </c>
      <c r="S16960">
        <v>250</v>
      </c>
      <c r="T16960" s="1" t="s">
        <v>20192</v>
      </c>
      <c r="U16960" s="1" t="s">
        <v>95</v>
      </c>
      <c r="V16960" s="1" t="s">
        <v>155</v>
      </c>
      <c r="W16960" s="1" t="s">
        <v>107</v>
      </c>
      <c r="X16960">
        <v>120</v>
      </c>
      <c r="Y16960">
        <v>190</v>
      </c>
      <c r="Z16960">
        <v>130</v>
      </c>
      <c r="AA16960">
        <v>290</v>
      </c>
      <c r="AB16960">
        <v>160</v>
      </c>
      <c r="AC16960">
        <v>180</v>
      </c>
      <c r="AD16960">
        <v>120</v>
      </c>
      <c r="AE16960">
        <v>160</v>
      </c>
      <c r="AF16960">
        <v>250</v>
      </c>
      <c r="AG16960">
        <v>340</v>
      </c>
      <c r="AH16960">
        <v>410</v>
      </c>
      <c r="AI16960">
        <v>410</v>
      </c>
      <c r="AJ16960">
        <v>380</v>
      </c>
      <c r="AK16960">
        <v>480</v>
      </c>
      <c r="AL16960">
        <v>670</v>
      </c>
      <c r="AM16960">
        <v>240</v>
      </c>
      <c r="AN16960">
        <v>570</v>
      </c>
      <c r="AO16960">
        <v>420</v>
      </c>
      <c r="AP16960">
        <v>350</v>
      </c>
      <c r="AQ16960">
        <v>150</v>
      </c>
      <c r="AR16960">
        <v>220</v>
      </c>
      <c r="AS16960">
        <v>240</v>
      </c>
      <c r="AT16960">
        <v>160</v>
      </c>
      <c r="AU16960">
        <v>290</v>
      </c>
      <c r="AV16960">
        <v>280</v>
      </c>
      <c r="AW16960">
        <v>360</v>
      </c>
      <c r="AX16960">
        <v>160</v>
      </c>
      <c r="AY16960">
        <v>120</v>
      </c>
      <c r="AZ16960">
        <v>190</v>
      </c>
      <c r="BA16960">
        <v>540</v>
      </c>
      <c r="BB16960">
        <v>550</v>
      </c>
      <c r="BC16960">
        <v>510</v>
      </c>
      <c r="BD16960">
        <v>510</v>
      </c>
      <c r="BE16960">
        <v>560</v>
      </c>
      <c r="BF16960" s="1" t="s">
        <v>16088</v>
      </c>
      <c r="BG16960">
        <v>530</v>
      </c>
      <c r="BH16960" s="1" t="s">
        <v>14622</v>
      </c>
    </row>
    <row r="16961" spans="1:60" x14ac:dyDescent="0.25">
      <c r="A16961">
        <v>209895</v>
      </c>
      <c r="B16961" s="1" t="s">
        <v>20193</v>
      </c>
      <c r="C16961">
        <v>26</v>
      </c>
      <c r="D16961" s="1" t="s">
        <v>1301</v>
      </c>
      <c r="E16961">
        <v>60</v>
      </c>
      <c r="F16961">
        <v>63</v>
      </c>
      <c r="G16961" s="1" t="s">
        <v>1452</v>
      </c>
      <c r="H16961" s="1" t="s">
        <v>320</v>
      </c>
      <c r="I16961" s="1" t="s">
        <v>589</v>
      </c>
      <c r="J16961" s="1"/>
      <c r="K16961">
        <v>1035</v>
      </c>
      <c r="L16961" s="1" t="s">
        <v>64</v>
      </c>
      <c r="M16961">
        <v>10</v>
      </c>
      <c r="N16961">
        <v>20</v>
      </c>
      <c r="O16961">
        <v>10</v>
      </c>
      <c r="P16961" s="1" t="s">
        <v>153</v>
      </c>
      <c r="Q16961" s="1" t="s">
        <v>66</v>
      </c>
      <c r="R16961" s="1" t="s">
        <v>106</v>
      </c>
      <c r="S16961">
        <v>10</v>
      </c>
      <c r="T16961" s="1" t="s">
        <v>15082</v>
      </c>
      <c r="U16961" s="1" t="s">
        <v>95</v>
      </c>
      <c r="V16961" s="1" t="s">
        <v>71</v>
      </c>
      <c r="W16961" s="1" t="s">
        <v>473</v>
      </c>
      <c r="X16961">
        <v>200</v>
      </c>
      <c r="Y16961">
        <v>190</v>
      </c>
      <c r="Z16961">
        <v>190</v>
      </c>
      <c r="AA16961">
        <v>260</v>
      </c>
      <c r="AB16961">
        <v>110</v>
      </c>
      <c r="AC16961">
        <v>190</v>
      </c>
      <c r="AD16961">
        <v>200</v>
      </c>
      <c r="AE16961">
        <v>180</v>
      </c>
      <c r="AF16961">
        <v>250</v>
      </c>
      <c r="AG16961">
        <v>180</v>
      </c>
      <c r="AH16961">
        <v>400</v>
      </c>
      <c r="AI16961">
        <v>400</v>
      </c>
      <c r="AJ16961">
        <v>380</v>
      </c>
      <c r="AK16961">
        <v>510</v>
      </c>
      <c r="AL16961">
        <v>410</v>
      </c>
      <c r="AM16961">
        <v>160</v>
      </c>
      <c r="AN16961">
        <v>590</v>
      </c>
      <c r="AO16961">
        <v>250</v>
      </c>
      <c r="AP16961">
        <v>580</v>
      </c>
      <c r="AQ16961">
        <v>180</v>
      </c>
      <c r="AR16961">
        <v>180</v>
      </c>
      <c r="AS16961">
        <v>250</v>
      </c>
      <c r="AT16961">
        <v>200</v>
      </c>
      <c r="AU16961">
        <v>110</v>
      </c>
      <c r="AV16961">
        <v>270</v>
      </c>
      <c r="AW16961">
        <v>580</v>
      </c>
      <c r="AX16961">
        <v>160</v>
      </c>
      <c r="AY16961">
        <v>190</v>
      </c>
      <c r="AZ16961">
        <v>190</v>
      </c>
      <c r="BA16961">
        <v>620</v>
      </c>
      <c r="BB16961">
        <v>600</v>
      </c>
      <c r="BC16961">
        <v>580</v>
      </c>
      <c r="BD16961">
        <v>570</v>
      </c>
      <c r="BE16961">
        <v>620</v>
      </c>
      <c r="BF16961" s="1" t="s">
        <v>16088</v>
      </c>
      <c r="BG16961">
        <v>590</v>
      </c>
      <c r="BH16961" s="1" t="s">
        <v>18191</v>
      </c>
    </row>
    <row r="16962" spans="1:60" x14ac:dyDescent="0.25">
      <c r="A16962">
        <v>224322</v>
      </c>
      <c r="B16962" s="1" t="s">
        <v>20194</v>
      </c>
      <c r="C16962">
        <v>20</v>
      </c>
      <c r="D16962" s="1" t="s">
        <v>1668</v>
      </c>
      <c r="E16962">
        <v>53</v>
      </c>
      <c r="F16962">
        <v>67</v>
      </c>
      <c r="G16962" s="1" t="s">
        <v>5136</v>
      </c>
      <c r="H16962" s="1" t="s">
        <v>261</v>
      </c>
      <c r="I16962" s="1" t="s">
        <v>2872</v>
      </c>
      <c r="J16962" s="1"/>
      <c r="K16962">
        <v>1034</v>
      </c>
      <c r="L16962" s="1" t="s">
        <v>64</v>
      </c>
      <c r="M16962">
        <v>10</v>
      </c>
      <c r="N16962">
        <v>30</v>
      </c>
      <c r="O16962">
        <v>10</v>
      </c>
      <c r="P16962" s="1" t="s">
        <v>153</v>
      </c>
      <c r="Q16962" s="1" t="s">
        <v>187</v>
      </c>
      <c r="R16962" s="1" t="s">
        <v>106</v>
      </c>
      <c r="S16962">
        <v>10</v>
      </c>
      <c r="T16962" s="1" t="s">
        <v>6591</v>
      </c>
      <c r="U16962" s="1" t="s">
        <v>125</v>
      </c>
      <c r="V16962" s="1" t="s">
        <v>165</v>
      </c>
      <c r="W16962" s="1" t="s">
        <v>180</v>
      </c>
      <c r="X16962">
        <v>180</v>
      </c>
      <c r="Y16962">
        <v>130</v>
      </c>
      <c r="Z16962">
        <v>220</v>
      </c>
      <c r="AA16962">
        <v>310</v>
      </c>
      <c r="AB16962">
        <v>200</v>
      </c>
      <c r="AC16962">
        <v>170</v>
      </c>
      <c r="AD16962">
        <v>210</v>
      </c>
      <c r="AE16962">
        <v>290</v>
      </c>
      <c r="AF16962">
        <v>340</v>
      </c>
      <c r="AG16962">
        <v>210</v>
      </c>
      <c r="AH16962">
        <v>410</v>
      </c>
      <c r="AI16962">
        <v>490</v>
      </c>
      <c r="AJ16962">
        <v>420</v>
      </c>
      <c r="AK16962">
        <v>470</v>
      </c>
      <c r="AL16962">
        <v>410</v>
      </c>
      <c r="AM16962">
        <v>240</v>
      </c>
      <c r="AN16962">
        <v>520</v>
      </c>
      <c r="AO16962">
        <v>270</v>
      </c>
      <c r="AP16962">
        <v>460</v>
      </c>
      <c r="AQ16962">
        <v>140</v>
      </c>
      <c r="AR16962">
        <v>260</v>
      </c>
      <c r="AS16962">
        <v>170</v>
      </c>
      <c r="AT16962">
        <v>120</v>
      </c>
      <c r="AU16962">
        <v>300</v>
      </c>
      <c r="AV16962">
        <v>220</v>
      </c>
      <c r="AW16962">
        <v>310</v>
      </c>
      <c r="AX16962">
        <v>230</v>
      </c>
      <c r="AY16962">
        <v>140</v>
      </c>
      <c r="AZ16962">
        <v>200</v>
      </c>
      <c r="BA16962">
        <v>540</v>
      </c>
      <c r="BB16962">
        <v>500</v>
      </c>
      <c r="BC16962">
        <v>490</v>
      </c>
      <c r="BD16962">
        <v>530</v>
      </c>
      <c r="BE16962">
        <v>550</v>
      </c>
      <c r="BF16962" s="1" t="s">
        <v>16088</v>
      </c>
      <c r="BG16962">
        <v>520</v>
      </c>
      <c r="BH16962" s="1" t="s">
        <v>16707</v>
      </c>
    </row>
    <row r="16963" spans="1:60" x14ac:dyDescent="0.25">
      <c r="A16963">
        <v>228456</v>
      </c>
      <c r="B16963" s="1" t="s">
        <v>20195</v>
      </c>
      <c r="C16963">
        <v>21</v>
      </c>
      <c r="D16963" s="1" t="s">
        <v>206</v>
      </c>
      <c r="E16963">
        <v>63</v>
      </c>
      <c r="F16963">
        <v>72</v>
      </c>
      <c r="G16963" s="1" t="s">
        <v>1805</v>
      </c>
      <c r="H16963" s="1" t="s">
        <v>93</v>
      </c>
      <c r="I16963" s="1" t="s">
        <v>589</v>
      </c>
      <c r="J16963" s="1"/>
      <c r="K16963">
        <v>1034</v>
      </c>
      <c r="L16963" s="1" t="s">
        <v>64</v>
      </c>
      <c r="M16963">
        <v>10</v>
      </c>
      <c r="N16963">
        <v>30</v>
      </c>
      <c r="O16963">
        <v>10</v>
      </c>
      <c r="P16963" s="1" t="s">
        <v>153</v>
      </c>
      <c r="Q16963" s="1" t="s">
        <v>163</v>
      </c>
      <c r="R16963" s="1" t="s">
        <v>106</v>
      </c>
      <c r="S16963">
        <v>260</v>
      </c>
      <c r="T16963" s="1" t="s">
        <v>280</v>
      </c>
      <c r="U16963" s="1" t="s">
        <v>95</v>
      </c>
      <c r="V16963" s="1" t="s">
        <v>189</v>
      </c>
      <c r="W16963" s="1" t="s">
        <v>225</v>
      </c>
      <c r="X16963">
        <v>160</v>
      </c>
      <c r="Y16963">
        <v>170</v>
      </c>
      <c r="Z16963">
        <v>180</v>
      </c>
      <c r="AA16963">
        <v>260</v>
      </c>
      <c r="AB16963">
        <v>190</v>
      </c>
      <c r="AC16963">
        <v>210</v>
      </c>
      <c r="AD16963">
        <v>170</v>
      </c>
      <c r="AE16963">
        <v>190</v>
      </c>
      <c r="AF16963">
        <v>250</v>
      </c>
      <c r="AG16963">
        <v>120</v>
      </c>
      <c r="AH16963">
        <v>320</v>
      </c>
      <c r="AI16963">
        <v>350</v>
      </c>
      <c r="AJ16963">
        <v>340</v>
      </c>
      <c r="AK16963">
        <v>470</v>
      </c>
      <c r="AL16963">
        <v>330</v>
      </c>
      <c r="AM16963">
        <v>250</v>
      </c>
      <c r="AN16963">
        <v>450</v>
      </c>
      <c r="AO16963">
        <v>280</v>
      </c>
      <c r="AP16963">
        <v>690</v>
      </c>
      <c r="AQ16963">
        <v>130</v>
      </c>
      <c r="AR16963">
        <v>230</v>
      </c>
      <c r="AS16963">
        <v>220</v>
      </c>
      <c r="AT16963">
        <v>200</v>
      </c>
      <c r="AU16963">
        <v>300</v>
      </c>
      <c r="AV16963">
        <v>240</v>
      </c>
      <c r="AW16963">
        <v>410</v>
      </c>
      <c r="AX16963">
        <v>150</v>
      </c>
      <c r="AY16963">
        <v>140</v>
      </c>
      <c r="AZ16963">
        <v>200</v>
      </c>
      <c r="BA16963">
        <v>620</v>
      </c>
      <c r="BB16963">
        <v>660</v>
      </c>
      <c r="BC16963">
        <v>570</v>
      </c>
      <c r="BD16963">
        <v>620</v>
      </c>
      <c r="BE16963">
        <v>680</v>
      </c>
      <c r="BF16963" s="1" t="s">
        <v>16088</v>
      </c>
      <c r="BG16963">
        <v>620</v>
      </c>
      <c r="BH16963" s="1" t="s">
        <v>3806</v>
      </c>
    </row>
    <row r="16964" spans="1:60" x14ac:dyDescent="0.25">
      <c r="A16964">
        <v>218971</v>
      </c>
      <c r="B16964" s="1" t="s">
        <v>20196</v>
      </c>
      <c r="C16964">
        <v>29</v>
      </c>
      <c r="D16964" s="1" t="s">
        <v>514</v>
      </c>
      <c r="E16964">
        <v>67</v>
      </c>
      <c r="F16964">
        <v>68</v>
      </c>
      <c r="G16964" s="1" t="s">
        <v>412</v>
      </c>
      <c r="H16964" s="1" t="s">
        <v>413</v>
      </c>
      <c r="I16964" s="1" t="s">
        <v>413</v>
      </c>
      <c r="J16964" s="1"/>
      <c r="K16964">
        <v>1034</v>
      </c>
      <c r="L16964" s="1" t="s">
        <v>64</v>
      </c>
      <c r="M16964">
        <v>10</v>
      </c>
      <c r="N16964">
        <v>20</v>
      </c>
      <c r="O16964">
        <v>10</v>
      </c>
      <c r="P16964" s="1" t="s">
        <v>153</v>
      </c>
      <c r="Q16964" s="1" t="s">
        <v>163</v>
      </c>
      <c r="R16964" s="1" t="s">
        <v>106</v>
      </c>
      <c r="S16964">
        <v>120</v>
      </c>
      <c r="T16964" s="1" t="s">
        <v>69</v>
      </c>
      <c r="U16964" s="1" t="s">
        <v>69</v>
      </c>
      <c r="V16964" s="1" t="s">
        <v>189</v>
      </c>
      <c r="W16964" s="1" t="s">
        <v>156</v>
      </c>
      <c r="X16964">
        <v>130</v>
      </c>
      <c r="Y16964">
        <v>120</v>
      </c>
      <c r="Z16964">
        <v>110</v>
      </c>
      <c r="AA16964">
        <v>140</v>
      </c>
      <c r="AB16964">
        <v>120</v>
      </c>
      <c r="AC16964">
        <v>110</v>
      </c>
      <c r="AD16964">
        <v>160</v>
      </c>
      <c r="AE16964">
        <v>110</v>
      </c>
      <c r="AF16964">
        <v>130</v>
      </c>
      <c r="AG16964">
        <v>170</v>
      </c>
      <c r="AH16964">
        <v>400</v>
      </c>
      <c r="AI16964">
        <v>420</v>
      </c>
      <c r="AJ16964">
        <v>400</v>
      </c>
      <c r="AK16964">
        <v>650</v>
      </c>
      <c r="AL16964">
        <v>550</v>
      </c>
      <c r="AM16964">
        <v>110</v>
      </c>
      <c r="AN16964">
        <v>500</v>
      </c>
      <c r="AO16964">
        <v>300</v>
      </c>
      <c r="AP16964">
        <v>680</v>
      </c>
      <c r="AQ16964">
        <v>160</v>
      </c>
      <c r="AR16964">
        <v>310</v>
      </c>
      <c r="AS16964">
        <v>120</v>
      </c>
      <c r="AT16964">
        <v>110</v>
      </c>
      <c r="AU16964">
        <v>360</v>
      </c>
      <c r="AV16964">
        <v>230</v>
      </c>
      <c r="AW16964">
        <v>130</v>
      </c>
      <c r="AX16964">
        <v>150</v>
      </c>
      <c r="AY16964">
        <v>130</v>
      </c>
      <c r="AZ16964">
        <v>120</v>
      </c>
      <c r="BA16964">
        <v>660</v>
      </c>
      <c r="BB16964">
        <v>650</v>
      </c>
      <c r="BC16964">
        <v>700</v>
      </c>
      <c r="BD16964">
        <v>650</v>
      </c>
      <c r="BE16964">
        <v>680</v>
      </c>
      <c r="BF16964" s="1" t="s">
        <v>16088</v>
      </c>
      <c r="BG16964">
        <v>660</v>
      </c>
      <c r="BH16964" s="1" t="s">
        <v>69</v>
      </c>
    </row>
    <row r="16965" spans="1:60" x14ac:dyDescent="0.25">
      <c r="A16965">
        <v>222438</v>
      </c>
      <c r="B16965" s="1" t="s">
        <v>20197</v>
      </c>
      <c r="C16965">
        <v>25</v>
      </c>
      <c r="D16965" s="1" t="s">
        <v>1160</v>
      </c>
      <c r="E16965">
        <v>60</v>
      </c>
      <c r="F16965">
        <v>65</v>
      </c>
      <c r="G16965" s="1" t="s">
        <v>885</v>
      </c>
      <c r="H16965" s="1" t="s">
        <v>266</v>
      </c>
      <c r="I16965" s="1" t="s">
        <v>589</v>
      </c>
      <c r="J16965" s="1"/>
      <c r="K16965">
        <v>1034</v>
      </c>
      <c r="L16965" s="1" t="s">
        <v>64</v>
      </c>
      <c r="M16965">
        <v>10</v>
      </c>
      <c r="N16965">
        <v>10</v>
      </c>
      <c r="O16965">
        <v>10</v>
      </c>
      <c r="P16965" s="1" t="s">
        <v>153</v>
      </c>
      <c r="Q16965" s="1" t="s">
        <v>163</v>
      </c>
      <c r="R16965" s="1" t="s">
        <v>106</v>
      </c>
      <c r="S16965">
        <v>140</v>
      </c>
      <c r="T16965" s="1" t="s">
        <v>3896</v>
      </c>
      <c r="U16965" s="1" t="s">
        <v>125</v>
      </c>
      <c r="V16965" s="1" t="s">
        <v>165</v>
      </c>
      <c r="W16965" s="1" t="s">
        <v>231</v>
      </c>
      <c r="X16965">
        <v>180</v>
      </c>
      <c r="Y16965">
        <v>160</v>
      </c>
      <c r="Z16965">
        <v>190</v>
      </c>
      <c r="AA16965">
        <v>300</v>
      </c>
      <c r="AB16965">
        <v>140</v>
      </c>
      <c r="AC16965">
        <v>140</v>
      </c>
      <c r="AD16965">
        <v>130</v>
      </c>
      <c r="AE16965">
        <v>110</v>
      </c>
      <c r="AF16965">
        <v>230</v>
      </c>
      <c r="AG16965">
        <v>240</v>
      </c>
      <c r="AH16965">
        <v>490</v>
      </c>
      <c r="AI16965">
        <v>420</v>
      </c>
      <c r="AJ16965">
        <v>300</v>
      </c>
      <c r="AK16965">
        <v>550</v>
      </c>
      <c r="AL16965">
        <v>530</v>
      </c>
      <c r="AM16965">
        <v>160</v>
      </c>
      <c r="AN16965">
        <v>560</v>
      </c>
      <c r="AO16965">
        <v>330</v>
      </c>
      <c r="AP16965">
        <v>640</v>
      </c>
      <c r="AQ16965">
        <v>140</v>
      </c>
      <c r="AR16965">
        <v>210</v>
      </c>
      <c r="AS16965">
        <v>200</v>
      </c>
      <c r="AT16965">
        <v>170</v>
      </c>
      <c r="AU16965">
        <v>150</v>
      </c>
      <c r="AV16965">
        <v>210</v>
      </c>
      <c r="AW16965">
        <v>230</v>
      </c>
      <c r="AX16965">
        <v>250</v>
      </c>
      <c r="AY16965">
        <v>140</v>
      </c>
      <c r="AZ16965">
        <v>120</v>
      </c>
      <c r="BA16965">
        <v>590</v>
      </c>
      <c r="BB16965">
        <v>610</v>
      </c>
      <c r="BC16965">
        <v>540</v>
      </c>
      <c r="BD16965">
        <v>590</v>
      </c>
      <c r="BE16965">
        <v>620</v>
      </c>
      <c r="BF16965" s="1" t="s">
        <v>16088</v>
      </c>
      <c r="BG16965">
        <v>590</v>
      </c>
      <c r="BH16965" s="1" t="s">
        <v>6559</v>
      </c>
    </row>
    <row r="16966" spans="1:60" x14ac:dyDescent="0.25">
      <c r="A16966">
        <v>204269</v>
      </c>
      <c r="B16966" s="1" t="s">
        <v>20198</v>
      </c>
      <c r="C16966">
        <v>26</v>
      </c>
      <c r="D16966" s="1" t="s">
        <v>1216</v>
      </c>
      <c r="E16966">
        <v>66</v>
      </c>
      <c r="F16966">
        <v>70</v>
      </c>
      <c r="G16966" s="1" t="s">
        <v>3624</v>
      </c>
      <c r="H16966" s="1" t="s">
        <v>245</v>
      </c>
      <c r="I16966" s="1" t="s">
        <v>589</v>
      </c>
      <c r="J16966" s="1"/>
      <c r="K16966">
        <v>1034</v>
      </c>
      <c r="L16966" s="1" t="s">
        <v>64</v>
      </c>
      <c r="M16966">
        <v>10</v>
      </c>
      <c r="N16966">
        <v>20</v>
      </c>
      <c r="O16966">
        <v>10</v>
      </c>
      <c r="P16966" s="1" t="s">
        <v>153</v>
      </c>
      <c r="Q16966" s="1" t="s">
        <v>163</v>
      </c>
      <c r="R16966" s="1" t="s">
        <v>106</v>
      </c>
      <c r="S16966">
        <v>10</v>
      </c>
      <c r="T16966" s="1" t="s">
        <v>179</v>
      </c>
      <c r="U16966" s="1" t="s">
        <v>125</v>
      </c>
      <c r="V16966" s="1" t="s">
        <v>189</v>
      </c>
      <c r="W16966" s="1" t="s">
        <v>473</v>
      </c>
      <c r="X16966">
        <v>100</v>
      </c>
      <c r="Y16966">
        <v>110</v>
      </c>
      <c r="Z16966">
        <v>200</v>
      </c>
      <c r="AA16966">
        <v>240</v>
      </c>
      <c r="AB16966">
        <v>130</v>
      </c>
      <c r="AC16966">
        <v>120</v>
      </c>
      <c r="AD16966">
        <v>130</v>
      </c>
      <c r="AE16966">
        <v>120</v>
      </c>
      <c r="AF16966">
        <v>190</v>
      </c>
      <c r="AG16966">
        <v>240</v>
      </c>
      <c r="AH16966">
        <v>310</v>
      </c>
      <c r="AI16966">
        <v>310</v>
      </c>
      <c r="AJ16966">
        <v>570</v>
      </c>
      <c r="AK16966">
        <v>550</v>
      </c>
      <c r="AL16966">
        <v>510</v>
      </c>
      <c r="AM16966">
        <v>150</v>
      </c>
      <c r="AN16966">
        <v>500</v>
      </c>
      <c r="AO16966">
        <v>240</v>
      </c>
      <c r="AP16966">
        <v>620</v>
      </c>
      <c r="AQ16966">
        <v>130</v>
      </c>
      <c r="AR16966">
        <v>330</v>
      </c>
      <c r="AS16966">
        <v>190</v>
      </c>
      <c r="AT16966">
        <v>130</v>
      </c>
      <c r="AU16966">
        <v>320</v>
      </c>
      <c r="AV16966">
        <v>240</v>
      </c>
      <c r="AW16966">
        <v>420</v>
      </c>
      <c r="AX16966">
        <v>150</v>
      </c>
      <c r="AY16966">
        <v>140</v>
      </c>
      <c r="AZ16966">
        <v>110</v>
      </c>
      <c r="BA16966">
        <v>660</v>
      </c>
      <c r="BB16966">
        <v>620</v>
      </c>
      <c r="BC16966">
        <v>600</v>
      </c>
      <c r="BD16966">
        <v>640</v>
      </c>
      <c r="BE16966">
        <v>740</v>
      </c>
      <c r="BF16966" s="1" t="s">
        <v>16088</v>
      </c>
      <c r="BG16966">
        <v>650</v>
      </c>
      <c r="BH16966" s="1" t="s">
        <v>2261</v>
      </c>
    </row>
    <row r="16967" spans="1:60" x14ac:dyDescent="0.25">
      <c r="A16967">
        <v>194198</v>
      </c>
      <c r="B16967" s="1" t="s">
        <v>20199</v>
      </c>
      <c r="C16967">
        <v>28</v>
      </c>
      <c r="D16967" s="1" t="s">
        <v>76</v>
      </c>
      <c r="E16967">
        <v>68</v>
      </c>
      <c r="F16967">
        <v>69</v>
      </c>
      <c r="G16967" s="1" t="s">
        <v>575</v>
      </c>
      <c r="H16967" s="1" t="s">
        <v>2382</v>
      </c>
      <c r="I16967" s="1" t="s">
        <v>1502</v>
      </c>
      <c r="J16967" s="1"/>
      <c r="K16967">
        <v>1034</v>
      </c>
      <c r="L16967" s="1" t="s">
        <v>80</v>
      </c>
      <c r="M16967">
        <v>10</v>
      </c>
      <c r="N16967">
        <v>20</v>
      </c>
      <c r="O16967">
        <v>10</v>
      </c>
      <c r="P16967" s="1" t="s">
        <v>153</v>
      </c>
      <c r="Q16967" s="1" t="s">
        <v>163</v>
      </c>
      <c r="R16967" s="1" t="s">
        <v>106</v>
      </c>
      <c r="S16967">
        <v>130</v>
      </c>
      <c r="T16967" s="1" t="s">
        <v>172</v>
      </c>
      <c r="U16967" s="1" t="s">
        <v>334</v>
      </c>
      <c r="V16967" s="1" t="s">
        <v>165</v>
      </c>
      <c r="W16967" s="1" t="s">
        <v>190</v>
      </c>
      <c r="X16967">
        <v>130</v>
      </c>
      <c r="Y16967">
        <v>90</v>
      </c>
      <c r="Z16967">
        <v>160</v>
      </c>
      <c r="AA16967">
        <v>170</v>
      </c>
      <c r="AB16967">
        <v>90</v>
      </c>
      <c r="AC16967">
        <v>100</v>
      </c>
      <c r="AD16967">
        <v>100</v>
      </c>
      <c r="AE16967">
        <v>200</v>
      </c>
      <c r="AF16967">
        <v>210</v>
      </c>
      <c r="AG16967">
        <v>150</v>
      </c>
      <c r="AH16967">
        <v>520</v>
      </c>
      <c r="AI16967">
        <v>460</v>
      </c>
      <c r="AJ16967">
        <v>390</v>
      </c>
      <c r="AK16967">
        <v>670</v>
      </c>
      <c r="AL16967">
        <v>220</v>
      </c>
      <c r="AM16967">
        <v>240</v>
      </c>
      <c r="AN16967">
        <v>540</v>
      </c>
      <c r="AO16967">
        <v>280</v>
      </c>
      <c r="AP16967">
        <v>660</v>
      </c>
      <c r="AQ16967">
        <v>80</v>
      </c>
      <c r="AR16967">
        <v>310</v>
      </c>
      <c r="AS16967">
        <v>250</v>
      </c>
      <c r="AT16967">
        <v>140</v>
      </c>
      <c r="AU16967">
        <v>200</v>
      </c>
      <c r="AV16967">
        <v>220</v>
      </c>
      <c r="AW16967">
        <v>520</v>
      </c>
      <c r="AX16967">
        <v>180</v>
      </c>
      <c r="AY16967">
        <v>110</v>
      </c>
      <c r="AZ16967">
        <v>120</v>
      </c>
      <c r="BA16967">
        <v>680</v>
      </c>
      <c r="BB16967">
        <v>670</v>
      </c>
      <c r="BC16967">
        <v>640</v>
      </c>
      <c r="BD16967">
        <v>670</v>
      </c>
      <c r="BE16967">
        <v>690</v>
      </c>
      <c r="BF16967" s="1" t="s">
        <v>16088</v>
      </c>
      <c r="BG16967">
        <v>670</v>
      </c>
      <c r="BH16967" s="1" t="s">
        <v>2146</v>
      </c>
    </row>
    <row r="16968" spans="1:60" x14ac:dyDescent="0.25">
      <c r="A16968">
        <v>231071</v>
      </c>
      <c r="B16968" s="1" t="s">
        <v>20200</v>
      </c>
      <c r="C16968">
        <v>22</v>
      </c>
      <c r="D16968" s="1" t="s">
        <v>206</v>
      </c>
      <c r="E16968">
        <v>65</v>
      </c>
      <c r="F16968">
        <v>73</v>
      </c>
      <c r="G16968" s="1" t="s">
        <v>4888</v>
      </c>
      <c r="H16968" s="1" t="s">
        <v>3458</v>
      </c>
      <c r="I16968" s="1" t="s">
        <v>589</v>
      </c>
      <c r="J16968" s="1"/>
      <c r="K16968">
        <v>1034</v>
      </c>
      <c r="L16968" s="1" t="s">
        <v>64</v>
      </c>
      <c r="M16968">
        <v>10</v>
      </c>
      <c r="N16968">
        <v>30</v>
      </c>
      <c r="O16968">
        <v>10</v>
      </c>
      <c r="P16968" s="1" t="s">
        <v>153</v>
      </c>
      <c r="Q16968" s="1" t="s">
        <v>66</v>
      </c>
      <c r="R16968" s="1" t="s">
        <v>106</v>
      </c>
      <c r="S16968">
        <v>250</v>
      </c>
      <c r="T16968" s="1" t="s">
        <v>256</v>
      </c>
      <c r="U16968" s="1" t="s">
        <v>70</v>
      </c>
      <c r="V16968" s="1" t="s">
        <v>132</v>
      </c>
      <c r="W16968" s="1" t="s">
        <v>86</v>
      </c>
      <c r="X16968">
        <v>190</v>
      </c>
      <c r="Y16968">
        <v>110</v>
      </c>
      <c r="Z16968">
        <v>170</v>
      </c>
      <c r="AA16968">
        <v>200</v>
      </c>
      <c r="AB16968">
        <v>150</v>
      </c>
      <c r="AC16968">
        <v>120</v>
      </c>
      <c r="AD16968">
        <v>110</v>
      </c>
      <c r="AE16968">
        <v>170</v>
      </c>
      <c r="AF16968">
        <v>180</v>
      </c>
      <c r="AG16968">
        <v>210</v>
      </c>
      <c r="AH16968">
        <v>380</v>
      </c>
      <c r="AI16968">
        <v>370</v>
      </c>
      <c r="AJ16968">
        <v>420</v>
      </c>
      <c r="AK16968">
        <v>530</v>
      </c>
      <c r="AL16968">
        <v>520</v>
      </c>
      <c r="AM16968">
        <v>220</v>
      </c>
      <c r="AN16968">
        <v>550</v>
      </c>
      <c r="AO16968">
        <v>440</v>
      </c>
      <c r="AP16968">
        <v>410</v>
      </c>
      <c r="AQ16968">
        <v>150</v>
      </c>
      <c r="AR16968">
        <v>270</v>
      </c>
      <c r="AS16968">
        <v>130</v>
      </c>
      <c r="AT16968">
        <v>120</v>
      </c>
      <c r="AU16968">
        <v>290</v>
      </c>
      <c r="AV16968">
        <v>210</v>
      </c>
      <c r="AW16968">
        <v>400</v>
      </c>
      <c r="AX16968">
        <v>130</v>
      </c>
      <c r="AY16968">
        <v>180</v>
      </c>
      <c r="AZ16968">
        <v>200</v>
      </c>
      <c r="BA16968">
        <v>700</v>
      </c>
      <c r="BB16968">
        <v>620</v>
      </c>
      <c r="BC16968">
        <v>600</v>
      </c>
      <c r="BD16968">
        <v>590</v>
      </c>
      <c r="BE16968">
        <v>700</v>
      </c>
      <c r="BF16968" s="1" t="s">
        <v>16088</v>
      </c>
      <c r="BG16968">
        <v>640</v>
      </c>
      <c r="BH16968" s="1" t="s">
        <v>2146</v>
      </c>
    </row>
    <row r="16969" spans="1:60" x14ac:dyDescent="0.25">
      <c r="A16969">
        <v>225904</v>
      </c>
      <c r="B16969" s="1" t="s">
        <v>20201</v>
      </c>
      <c r="C16969">
        <v>22</v>
      </c>
      <c r="D16969" s="1" t="s">
        <v>427</v>
      </c>
      <c r="E16969">
        <v>58</v>
      </c>
      <c r="F16969">
        <v>67</v>
      </c>
      <c r="G16969" s="1" t="s">
        <v>6979</v>
      </c>
      <c r="H16969" s="1" t="s">
        <v>332</v>
      </c>
      <c r="I16969" s="1" t="s">
        <v>2872</v>
      </c>
      <c r="J16969" s="1"/>
      <c r="K16969">
        <v>1034</v>
      </c>
      <c r="L16969" s="1" t="s">
        <v>64</v>
      </c>
      <c r="M16969">
        <v>10</v>
      </c>
      <c r="N16969">
        <v>30</v>
      </c>
      <c r="O16969">
        <v>10</v>
      </c>
      <c r="P16969" s="1" t="s">
        <v>153</v>
      </c>
      <c r="Q16969" s="1" t="s">
        <v>66</v>
      </c>
      <c r="R16969" s="1" t="s">
        <v>106</v>
      </c>
      <c r="S16969">
        <v>130</v>
      </c>
      <c r="T16969" s="1" t="s">
        <v>1089</v>
      </c>
      <c r="U16969" s="1" t="s">
        <v>334</v>
      </c>
      <c r="V16969" s="1" t="s">
        <v>71</v>
      </c>
      <c r="W16969" s="1" t="s">
        <v>249</v>
      </c>
      <c r="X16969">
        <v>150</v>
      </c>
      <c r="Y16969">
        <v>130</v>
      </c>
      <c r="Z16969">
        <v>220</v>
      </c>
      <c r="AA16969">
        <v>280</v>
      </c>
      <c r="AB16969">
        <v>180</v>
      </c>
      <c r="AC16969">
        <v>180</v>
      </c>
      <c r="AD16969">
        <v>160</v>
      </c>
      <c r="AE16969">
        <v>180</v>
      </c>
      <c r="AF16969">
        <v>240</v>
      </c>
      <c r="AG16969">
        <v>240</v>
      </c>
      <c r="AH16969">
        <v>420</v>
      </c>
      <c r="AI16969">
        <v>400</v>
      </c>
      <c r="AJ16969">
        <v>340</v>
      </c>
      <c r="AK16969">
        <v>570</v>
      </c>
      <c r="AL16969">
        <v>470</v>
      </c>
      <c r="AM16969">
        <v>240</v>
      </c>
      <c r="AN16969">
        <v>580</v>
      </c>
      <c r="AO16969">
        <v>420</v>
      </c>
      <c r="AP16969">
        <v>500</v>
      </c>
      <c r="AQ16969">
        <v>120</v>
      </c>
      <c r="AR16969">
        <v>200</v>
      </c>
      <c r="AS16969">
        <v>180</v>
      </c>
      <c r="AT16969">
        <v>170</v>
      </c>
      <c r="AU16969">
        <v>220</v>
      </c>
      <c r="AV16969">
        <v>210</v>
      </c>
      <c r="AW16969">
        <v>350</v>
      </c>
      <c r="AX16969">
        <v>180</v>
      </c>
      <c r="AY16969">
        <v>180</v>
      </c>
      <c r="AZ16969">
        <v>130</v>
      </c>
      <c r="BA16969">
        <v>610</v>
      </c>
      <c r="BB16969">
        <v>570</v>
      </c>
      <c r="BC16969">
        <v>560</v>
      </c>
      <c r="BD16969">
        <v>560</v>
      </c>
      <c r="BE16969">
        <v>550</v>
      </c>
      <c r="BF16969" s="1" t="s">
        <v>16088</v>
      </c>
      <c r="BG16969">
        <v>570</v>
      </c>
      <c r="BH16969" s="1" t="s">
        <v>11075</v>
      </c>
    </row>
    <row r="16970" spans="1:60" x14ac:dyDescent="0.25">
      <c r="A16970">
        <v>217156</v>
      </c>
      <c r="B16970" s="1" t="s">
        <v>20202</v>
      </c>
      <c r="C16970">
        <v>36</v>
      </c>
      <c r="D16970" s="1" t="s">
        <v>1160</v>
      </c>
      <c r="E16970">
        <v>61</v>
      </c>
      <c r="F16970">
        <v>61</v>
      </c>
      <c r="G16970" s="1" t="s">
        <v>1342</v>
      </c>
      <c r="H16970" s="1" t="s">
        <v>10792</v>
      </c>
      <c r="I16970" s="1" t="s">
        <v>589</v>
      </c>
      <c r="J16970" s="1"/>
      <c r="K16970">
        <v>1034</v>
      </c>
      <c r="L16970" s="1" t="s">
        <v>64</v>
      </c>
      <c r="M16970">
        <v>10</v>
      </c>
      <c r="N16970">
        <v>30</v>
      </c>
      <c r="O16970">
        <v>10</v>
      </c>
      <c r="P16970" s="1" t="s">
        <v>153</v>
      </c>
      <c r="Q16970" s="1" t="s">
        <v>163</v>
      </c>
      <c r="R16970" s="1" t="s">
        <v>106</v>
      </c>
      <c r="S16970">
        <v>120</v>
      </c>
      <c r="T16970" s="1" t="s">
        <v>20203</v>
      </c>
      <c r="U16970" s="1" t="s">
        <v>334</v>
      </c>
      <c r="V16970" s="1" t="s">
        <v>189</v>
      </c>
      <c r="W16970" s="1" t="s">
        <v>473</v>
      </c>
      <c r="X16970">
        <v>200</v>
      </c>
      <c r="Y16970">
        <v>160</v>
      </c>
      <c r="Z16970">
        <v>190</v>
      </c>
      <c r="AA16970">
        <v>210</v>
      </c>
      <c r="AB16970">
        <v>160</v>
      </c>
      <c r="AC16970">
        <v>170</v>
      </c>
      <c r="AD16970">
        <v>200</v>
      </c>
      <c r="AE16970">
        <v>140</v>
      </c>
      <c r="AF16970">
        <v>210</v>
      </c>
      <c r="AG16970">
        <v>240</v>
      </c>
      <c r="AH16970">
        <v>360</v>
      </c>
      <c r="AI16970">
        <v>350</v>
      </c>
      <c r="AJ16970">
        <v>360</v>
      </c>
      <c r="AK16970">
        <v>580</v>
      </c>
      <c r="AL16970">
        <v>450</v>
      </c>
      <c r="AM16970">
        <v>200</v>
      </c>
      <c r="AN16970">
        <v>320</v>
      </c>
      <c r="AO16970">
        <v>380</v>
      </c>
      <c r="AP16970">
        <v>450</v>
      </c>
      <c r="AQ16970">
        <v>110</v>
      </c>
      <c r="AR16970">
        <v>250</v>
      </c>
      <c r="AS16970">
        <v>170</v>
      </c>
      <c r="AT16970">
        <v>150</v>
      </c>
      <c r="AU16970">
        <v>540</v>
      </c>
      <c r="AV16970">
        <v>220</v>
      </c>
      <c r="AW16970">
        <v>580</v>
      </c>
      <c r="AX16970">
        <v>200</v>
      </c>
      <c r="AY16970">
        <v>160</v>
      </c>
      <c r="AZ16970">
        <v>190</v>
      </c>
      <c r="BA16970">
        <v>600</v>
      </c>
      <c r="BB16970">
        <v>620</v>
      </c>
      <c r="BC16970">
        <v>610</v>
      </c>
      <c r="BD16970">
        <v>620</v>
      </c>
      <c r="BE16970">
        <v>570</v>
      </c>
      <c r="BF16970" s="1" t="s">
        <v>16088</v>
      </c>
      <c r="BG16970">
        <v>600</v>
      </c>
      <c r="BH16970" s="1" t="s">
        <v>15558</v>
      </c>
    </row>
    <row r="16971" spans="1:60" x14ac:dyDescent="0.25">
      <c r="A16971">
        <v>210772</v>
      </c>
      <c r="B16971" s="1" t="s">
        <v>20204</v>
      </c>
      <c r="C16971">
        <v>25</v>
      </c>
      <c r="D16971" s="1" t="s">
        <v>228</v>
      </c>
      <c r="E16971">
        <v>65</v>
      </c>
      <c r="F16971">
        <v>70</v>
      </c>
      <c r="G16971" s="1" t="s">
        <v>5266</v>
      </c>
      <c r="H16971" s="1" t="s">
        <v>3276</v>
      </c>
      <c r="I16971" s="1" t="s">
        <v>589</v>
      </c>
      <c r="J16971" s="1"/>
      <c r="K16971">
        <v>1034</v>
      </c>
      <c r="L16971" s="1" t="s">
        <v>64</v>
      </c>
      <c r="M16971">
        <v>10</v>
      </c>
      <c r="N16971">
        <v>20</v>
      </c>
      <c r="O16971">
        <v>10</v>
      </c>
      <c r="P16971" s="1" t="s">
        <v>153</v>
      </c>
      <c r="Q16971" s="1" t="s">
        <v>163</v>
      </c>
      <c r="R16971" s="1" t="s">
        <v>106</v>
      </c>
      <c r="S16971">
        <v>210</v>
      </c>
      <c r="T16971" s="1" t="s">
        <v>256</v>
      </c>
      <c r="U16971" s="1" t="s">
        <v>334</v>
      </c>
      <c r="V16971" s="1" t="s">
        <v>358</v>
      </c>
      <c r="W16971" s="1" t="s">
        <v>327</v>
      </c>
      <c r="X16971">
        <v>150</v>
      </c>
      <c r="Y16971">
        <v>140</v>
      </c>
      <c r="Z16971">
        <v>150</v>
      </c>
      <c r="AA16971">
        <v>230</v>
      </c>
      <c r="AB16971">
        <v>150</v>
      </c>
      <c r="AC16971">
        <v>120</v>
      </c>
      <c r="AD16971">
        <v>180</v>
      </c>
      <c r="AE16971">
        <v>140</v>
      </c>
      <c r="AF16971">
        <v>260</v>
      </c>
      <c r="AG16971">
        <v>180</v>
      </c>
      <c r="AH16971">
        <v>300</v>
      </c>
      <c r="AI16971">
        <v>290</v>
      </c>
      <c r="AJ16971">
        <v>290</v>
      </c>
      <c r="AK16971">
        <v>600</v>
      </c>
      <c r="AL16971">
        <v>340</v>
      </c>
      <c r="AM16971">
        <v>360</v>
      </c>
      <c r="AN16971">
        <v>330</v>
      </c>
      <c r="AO16971">
        <v>410</v>
      </c>
      <c r="AP16971">
        <v>750</v>
      </c>
      <c r="AQ16971">
        <v>120</v>
      </c>
      <c r="AR16971">
        <v>350</v>
      </c>
      <c r="AS16971">
        <v>210</v>
      </c>
      <c r="AT16971">
        <v>130</v>
      </c>
      <c r="AU16971">
        <v>230</v>
      </c>
      <c r="AV16971">
        <v>260</v>
      </c>
      <c r="AW16971">
        <v>320</v>
      </c>
      <c r="AX16971">
        <v>160</v>
      </c>
      <c r="AY16971">
        <v>150</v>
      </c>
      <c r="AZ16971">
        <v>160</v>
      </c>
      <c r="BA16971">
        <v>680</v>
      </c>
      <c r="BB16971">
        <v>630</v>
      </c>
      <c r="BC16971">
        <v>640</v>
      </c>
      <c r="BD16971">
        <v>630</v>
      </c>
      <c r="BE16971">
        <v>620</v>
      </c>
      <c r="BF16971" s="1" t="s">
        <v>16088</v>
      </c>
      <c r="BG16971">
        <v>640</v>
      </c>
      <c r="BH16971" s="1" t="s">
        <v>5418</v>
      </c>
    </row>
    <row r="16972" spans="1:60" x14ac:dyDescent="0.25">
      <c r="A16972">
        <v>242514</v>
      </c>
      <c r="B16972" s="1" t="s">
        <v>20205</v>
      </c>
      <c r="C16972">
        <v>26</v>
      </c>
      <c r="D16972" s="1" t="s">
        <v>435</v>
      </c>
      <c r="E16972">
        <v>67</v>
      </c>
      <c r="F16972">
        <v>71</v>
      </c>
      <c r="G16972" s="1" t="s">
        <v>3937</v>
      </c>
      <c r="H16972" s="1" t="s">
        <v>2712</v>
      </c>
      <c r="I16972" s="1" t="s">
        <v>2257</v>
      </c>
      <c r="J16972" s="1"/>
      <c r="K16972">
        <v>1033</v>
      </c>
      <c r="L16972" s="1" t="s">
        <v>80</v>
      </c>
      <c r="M16972">
        <v>10</v>
      </c>
      <c r="N16972">
        <v>20</v>
      </c>
      <c r="O16972">
        <v>10</v>
      </c>
      <c r="P16972" s="1" t="s">
        <v>153</v>
      </c>
      <c r="Q16972" s="1" t="s">
        <v>163</v>
      </c>
      <c r="R16972" s="1" t="s">
        <v>106</v>
      </c>
      <c r="S16972">
        <v>260</v>
      </c>
      <c r="T16972" s="1" t="s">
        <v>2011</v>
      </c>
      <c r="U16972" s="1" t="s">
        <v>95</v>
      </c>
      <c r="V16972" s="1" t="s">
        <v>358</v>
      </c>
      <c r="W16972" s="1" t="s">
        <v>140</v>
      </c>
      <c r="X16972">
        <v>150</v>
      </c>
      <c r="Y16972">
        <v>90</v>
      </c>
      <c r="Z16972">
        <v>140</v>
      </c>
      <c r="AA16972">
        <v>240</v>
      </c>
      <c r="AB16972">
        <v>70</v>
      </c>
      <c r="AC16972">
        <v>100</v>
      </c>
      <c r="AD16972">
        <v>120</v>
      </c>
      <c r="AE16972">
        <v>100</v>
      </c>
      <c r="AF16972">
        <v>230</v>
      </c>
      <c r="AG16972">
        <v>180</v>
      </c>
      <c r="AH16972">
        <v>320</v>
      </c>
      <c r="AI16972">
        <v>230</v>
      </c>
      <c r="AJ16972">
        <v>390</v>
      </c>
      <c r="AK16972">
        <v>670</v>
      </c>
      <c r="AL16972">
        <v>530</v>
      </c>
      <c r="AM16972">
        <v>290</v>
      </c>
      <c r="AN16972">
        <v>620</v>
      </c>
      <c r="AO16972">
        <v>190</v>
      </c>
      <c r="AP16972">
        <v>600</v>
      </c>
      <c r="AQ16972">
        <v>80</v>
      </c>
      <c r="AR16972">
        <v>280</v>
      </c>
      <c r="AS16972">
        <v>80</v>
      </c>
      <c r="AT16972">
        <v>90</v>
      </c>
      <c r="AU16972">
        <v>550</v>
      </c>
      <c r="AV16972">
        <v>100</v>
      </c>
      <c r="AW16972">
        <v>590</v>
      </c>
      <c r="AX16972">
        <v>210</v>
      </c>
      <c r="AY16972">
        <v>230</v>
      </c>
      <c r="AZ16972">
        <v>150</v>
      </c>
      <c r="BA16972">
        <v>660</v>
      </c>
      <c r="BB16972">
        <v>670</v>
      </c>
      <c r="BC16972">
        <v>640</v>
      </c>
      <c r="BD16972">
        <v>650</v>
      </c>
      <c r="BE16972">
        <v>680</v>
      </c>
      <c r="BF16972" s="1" t="s">
        <v>16088</v>
      </c>
      <c r="BG16972">
        <v>660</v>
      </c>
      <c r="BH16972" s="1" t="s">
        <v>4607</v>
      </c>
    </row>
    <row r="16973" spans="1:60" x14ac:dyDescent="0.25">
      <c r="A16973">
        <v>229685</v>
      </c>
      <c r="B16973" s="1" t="s">
        <v>20206</v>
      </c>
      <c r="C16973">
        <v>22</v>
      </c>
      <c r="D16973" s="1" t="s">
        <v>300</v>
      </c>
      <c r="E16973">
        <v>60</v>
      </c>
      <c r="F16973">
        <v>66</v>
      </c>
      <c r="G16973" s="1" t="s">
        <v>7235</v>
      </c>
      <c r="H16973" s="1" t="s">
        <v>3131</v>
      </c>
      <c r="I16973" s="1" t="s">
        <v>589</v>
      </c>
      <c r="J16973" s="1"/>
      <c r="K16973">
        <v>1033</v>
      </c>
      <c r="L16973" s="1" t="s">
        <v>64</v>
      </c>
      <c r="M16973">
        <v>10</v>
      </c>
      <c r="N16973">
        <v>20</v>
      </c>
      <c r="O16973">
        <v>10</v>
      </c>
      <c r="P16973" s="1" t="s">
        <v>153</v>
      </c>
      <c r="Q16973" s="1" t="s">
        <v>163</v>
      </c>
      <c r="R16973" s="1" t="s">
        <v>106</v>
      </c>
      <c r="S16973">
        <v>10</v>
      </c>
      <c r="T16973" s="1" t="s">
        <v>69</v>
      </c>
      <c r="U16973" s="1" t="s">
        <v>416</v>
      </c>
      <c r="V16973" s="1" t="s">
        <v>155</v>
      </c>
      <c r="W16973" s="1" t="s">
        <v>249</v>
      </c>
      <c r="X16973">
        <v>180</v>
      </c>
      <c r="Y16973">
        <v>110</v>
      </c>
      <c r="Z16973">
        <v>180</v>
      </c>
      <c r="AA16973">
        <v>280</v>
      </c>
      <c r="AB16973">
        <v>150</v>
      </c>
      <c r="AC16973">
        <v>170</v>
      </c>
      <c r="AD16973">
        <v>160</v>
      </c>
      <c r="AE16973">
        <v>150</v>
      </c>
      <c r="AF16973">
        <v>210</v>
      </c>
      <c r="AG16973">
        <v>240</v>
      </c>
      <c r="AH16973">
        <v>440</v>
      </c>
      <c r="AI16973">
        <v>460</v>
      </c>
      <c r="AJ16973">
        <v>380</v>
      </c>
      <c r="AK16973">
        <v>560</v>
      </c>
      <c r="AL16973">
        <v>500</v>
      </c>
      <c r="AM16973">
        <v>210</v>
      </c>
      <c r="AN16973">
        <v>540</v>
      </c>
      <c r="AO16973">
        <v>330</v>
      </c>
      <c r="AP16973">
        <v>520</v>
      </c>
      <c r="AQ16973">
        <v>110</v>
      </c>
      <c r="AR16973">
        <v>220</v>
      </c>
      <c r="AS16973">
        <v>160</v>
      </c>
      <c r="AT16973">
        <v>90</v>
      </c>
      <c r="AU16973">
        <v>290</v>
      </c>
      <c r="AV16973">
        <v>220</v>
      </c>
      <c r="AW16973">
        <v>440</v>
      </c>
      <c r="AX16973">
        <v>290</v>
      </c>
      <c r="AY16973">
        <v>120</v>
      </c>
      <c r="AZ16973">
        <v>110</v>
      </c>
      <c r="BA16973">
        <v>630</v>
      </c>
      <c r="BB16973">
        <v>550</v>
      </c>
      <c r="BC16973">
        <v>590</v>
      </c>
      <c r="BD16973">
        <v>550</v>
      </c>
      <c r="BE16973">
        <v>630</v>
      </c>
      <c r="BF16973" s="1" t="s">
        <v>16088</v>
      </c>
      <c r="BG16973">
        <v>590</v>
      </c>
      <c r="BH16973" s="1" t="s">
        <v>69</v>
      </c>
    </row>
    <row r="16974" spans="1:60" x14ac:dyDescent="0.25">
      <c r="A16974">
        <v>180717</v>
      </c>
      <c r="B16974" s="1" t="s">
        <v>20207</v>
      </c>
      <c r="C16974">
        <v>36</v>
      </c>
      <c r="D16974" s="1" t="s">
        <v>1301</v>
      </c>
      <c r="E16974">
        <v>63</v>
      </c>
      <c r="F16974">
        <v>63</v>
      </c>
      <c r="G16974" s="1" t="s">
        <v>3136</v>
      </c>
      <c r="H16974" s="1" t="s">
        <v>527</v>
      </c>
      <c r="I16974" s="1" t="s">
        <v>1081</v>
      </c>
      <c r="J16974" s="1"/>
      <c r="K16974">
        <v>1033</v>
      </c>
      <c r="L16974" s="1" t="s">
        <v>64</v>
      </c>
      <c r="M16974">
        <v>10</v>
      </c>
      <c r="N16974">
        <v>20</v>
      </c>
      <c r="O16974">
        <v>10</v>
      </c>
      <c r="P16974" s="1" t="s">
        <v>153</v>
      </c>
      <c r="Q16974" s="1" t="s">
        <v>163</v>
      </c>
      <c r="R16974" s="1" t="s">
        <v>106</v>
      </c>
      <c r="S16974">
        <v>330</v>
      </c>
      <c r="T16974" s="1" t="s">
        <v>15113</v>
      </c>
      <c r="U16974" s="1" t="s">
        <v>95</v>
      </c>
      <c r="V16974" s="1" t="s">
        <v>165</v>
      </c>
      <c r="W16974" s="1" t="s">
        <v>450</v>
      </c>
      <c r="X16974">
        <v>100</v>
      </c>
      <c r="Y16974">
        <v>100</v>
      </c>
      <c r="Z16974">
        <v>100</v>
      </c>
      <c r="AA16974">
        <v>170</v>
      </c>
      <c r="AB16974">
        <v>100</v>
      </c>
      <c r="AC16974">
        <v>100</v>
      </c>
      <c r="AD16974">
        <v>130</v>
      </c>
      <c r="AE16974">
        <v>120</v>
      </c>
      <c r="AF16974">
        <v>180</v>
      </c>
      <c r="AG16974">
        <v>190</v>
      </c>
      <c r="AH16974">
        <v>480</v>
      </c>
      <c r="AI16974">
        <v>480</v>
      </c>
      <c r="AJ16974">
        <v>450</v>
      </c>
      <c r="AK16974">
        <v>630</v>
      </c>
      <c r="AL16974">
        <v>470</v>
      </c>
      <c r="AM16974">
        <v>240</v>
      </c>
      <c r="AN16974">
        <v>450</v>
      </c>
      <c r="AO16974">
        <v>390</v>
      </c>
      <c r="AP16974">
        <v>690</v>
      </c>
      <c r="AQ16974">
        <v>100</v>
      </c>
      <c r="AR16974">
        <v>440</v>
      </c>
      <c r="AS16974">
        <v>180</v>
      </c>
      <c r="AT16974">
        <v>80</v>
      </c>
      <c r="AU16974">
        <v>350</v>
      </c>
      <c r="AV16974">
        <v>210</v>
      </c>
      <c r="AW16974">
        <v>620</v>
      </c>
      <c r="AX16974">
        <v>130</v>
      </c>
      <c r="AY16974">
        <v>110</v>
      </c>
      <c r="AZ16974">
        <v>100</v>
      </c>
      <c r="BA16974">
        <v>620</v>
      </c>
      <c r="BB16974">
        <v>590</v>
      </c>
      <c r="BC16974">
        <v>590</v>
      </c>
      <c r="BD16974">
        <v>640</v>
      </c>
      <c r="BE16974">
        <v>620</v>
      </c>
      <c r="BF16974" s="1" t="s">
        <v>16088</v>
      </c>
      <c r="BG16974">
        <v>620</v>
      </c>
      <c r="BH16974" s="1" t="s">
        <v>8132</v>
      </c>
    </row>
    <row r="16975" spans="1:60" x14ac:dyDescent="0.25">
      <c r="A16975">
        <v>217994</v>
      </c>
      <c r="B16975" s="1" t="s">
        <v>20208</v>
      </c>
      <c r="C16975">
        <v>22</v>
      </c>
      <c r="D16975" s="1" t="s">
        <v>150</v>
      </c>
      <c r="E16975">
        <v>60</v>
      </c>
      <c r="F16975">
        <v>68</v>
      </c>
      <c r="G16975" s="1" t="s">
        <v>1134</v>
      </c>
      <c r="H16975" s="1" t="s">
        <v>5359</v>
      </c>
      <c r="I16975" s="1" t="s">
        <v>589</v>
      </c>
      <c r="J16975" s="1"/>
      <c r="K16975">
        <v>1033</v>
      </c>
      <c r="L16975" s="1" t="s">
        <v>64</v>
      </c>
      <c r="M16975">
        <v>10</v>
      </c>
      <c r="N16975">
        <v>20</v>
      </c>
      <c r="O16975">
        <v>10</v>
      </c>
      <c r="P16975" s="1" t="s">
        <v>153</v>
      </c>
      <c r="Q16975" s="1" t="s">
        <v>163</v>
      </c>
      <c r="R16975" s="1" t="s">
        <v>106</v>
      </c>
      <c r="S16975">
        <v>130</v>
      </c>
      <c r="T16975" s="1" t="s">
        <v>124</v>
      </c>
      <c r="U16975" s="1" t="s">
        <v>95</v>
      </c>
      <c r="V16975" s="1" t="s">
        <v>358</v>
      </c>
      <c r="W16975" s="1" t="s">
        <v>190</v>
      </c>
      <c r="X16975">
        <v>140</v>
      </c>
      <c r="Y16975">
        <v>130</v>
      </c>
      <c r="Z16975">
        <v>130</v>
      </c>
      <c r="AA16975">
        <v>270</v>
      </c>
      <c r="AB16975">
        <v>140</v>
      </c>
      <c r="AC16975">
        <v>130</v>
      </c>
      <c r="AD16975">
        <v>180</v>
      </c>
      <c r="AE16975">
        <v>170</v>
      </c>
      <c r="AF16975">
        <v>220</v>
      </c>
      <c r="AG16975">
        <v>180</v>
      </c>
      <c r="AH16975">
        <v>450</v>
      </c>
      <c r="AI16975">
        <v>430</v>
      </c>
      <c r="AJ16975">
        <v>380</v>
      </c>
      <c r="AK16975">
        <v>570</v>
      </c>
      <c r="AL16975">
        <v>440</v>
      </c>
      <c r="AM16975">
        <v>200</v>
      </c>
      <c r="AN16975">
        <v>520</v>
      </c>
      <c r="AO16975">
        <v>330</v>
      </c>
      <c r="AP16975">
        <v>670</v>
      </c>
      <c r="AQ16975">
        <v>140</v>
      </c>
      <c r="AR16975">
        <v>220</v>
      </c>
      <c r="AS16975">
        <v>230</v>
      </c>
      <c r="AT16975">
        <v>110</v>
      </c>
      <c r="AU16975">
        <v>420</v>
      </c>
      <c r="AV16975">
        <v>190</v>
      </c>
      <c r="AW16975">
        <v>420</v>
      </c>
      <c r="AX16975">
        <v>130</v>
      </c>
      <c r="AY16975">
        <v>150</v>
      </c>
      <c r="AZ16975">
        <v>130</v>
      </c>
      <c r="BA16975">
        <v>570</v>
      </c>
      <c r="BB16975">
        <v>600</v>
      </c>
      <c r="BC16975">
        <v>580</v>
      </c>
      <c r="BD16975">
        <v>600</v>
      </c>
      <c r="BE16975">
        <v>580</v>
      </c>
      <c r="BF16975" s="1" t="s">
        <v>16088</v>
      </c>
      <c r="BG16975">
        <v>590</v>
      </c>
      <c r="BH16975" s="1" t="s">
        <v>11666</v>
      </c>
    </row>
    <row r="16976" spans="1:60" x14ac:dyDescent="0.25">
      <c r="A16976">
        <v>231244</v>
      </c>
      <c r="B16976" s="1" t="s">
        <v>20209</v>
      </c>
      <c r="C16976">
        <v>22</v>
      </c>
      <c r="D16976" s="1" t="s">
        <v>476</v>
      </c>
      <c r="E16976">
        <v>66</v>
      </c>
      <c r="F16976">
        <v>74</v>
      </c>
      <c r="G16976" s="1" t="s">
        <v>716</v>
      </c>
      <c r="H16976" s="1" t="s">
        <v>2712</v>
      </c>
      <c r="I16976" s="1" t="s">
        <v>1563</v>
      </c>
      <c r="J16976" s="1"/>
      <c r="K16976">
        <v>1033</v>
      </c>
      <c r="L16976" s="1" t="s">
        <v>64</v>
      </c>
      <c r="M16976">
        <v>10</v>
      </c>
      <c r="N16976">
        <v>30</v>
      </c>
      <c r="O16976">
        <v>10</v>
      </c>
      <c r="P16976" s="1" t="s">
        <v>153</v>
      </c>
      <c r="Q16976" s="1" t="s">
        <v>163</v>
      </c>
      <c r="R16976" s="1" t="s">
        <v>106</v>
      </c>
      <c r="S16976">
        <v>240</v>
      </c>
      <c r="T16976" s="1" t="s">
        <v>2529</v>
      </c>
      <c r="U16976" s="1" t="s">
        <v>70</v>
      </c>
      <c r="V16976" s="1" t="s">
        <v>155</v>
      </c>
      <c r="W16976" s="1" t="s">
        <v>249</v>
      </c>
      <c r="X16976">
        <v>130</v>
      </c>
      <c r="Y16976">
        <v>90</v>
      </c>
      <c r="Z16976">
        <v>100</v>
      </c>
      <c r="AA16976">
        <v>350</v>
      </c>
      <c r="AB16976">
        <v>50</v>
      </c>
      <c r="AC16976">
        <v>90</v>
      </c>
      <c r="AD16976">
        <v>140</v>
      </c>
      <c r="AE16976">
        <v>120</v>
      </c>
      <c r="AF16976">
        <v>240</v>
      </c>
      <c r="AG16976">
        <v>240</v>
      </c>
      <c r="AH16976">
        <v>310</v>
      </c>
      <c r="AI16976">
        <v>330</v>
      </c>
      <c r="AJ16976">
        <v>310</v>
      </c>
      <c r="AK16976">
        <v>620</v>
      </c>
      <c r="AL16976">
        <v>490</v>
      </c>
      <c r="AM16976">
        <v>390</v>
      </c>
      <c r="AN16976">
        <v>560</v>
      </c>
      <c r="AO16976">
        <v>290</v>
      </c>
      <c r="AP16976">
        <v>630</v>
      </c>
      <c r="AQ16976">
        <v>50</v>
      </c>
      <c r="AR16976">
        <v>250</v>
      </c>
      <c r="AS16976">
        <v>120</v>
      </c>
      <c r="AT16976">
        <v>60</v>
      </c>
      <c r="AU16976">
        <v>560</v>
      </c>
      <c r="AV16976">
        <v>120</v>
      </c>
      <c r="AW16976">
        <v>460</v>
      </c>
      <c r="AX16976">
        <v>170</v>
      </c>
      <c r="AY16976">
        <v>140</v>
      </c>
      <c r="AZ16976">
        <v>130</v>
      </c>
      <c r="BA16976">
        <v>640</v>
      </c>
      <c r="BB16976">
        <v>640</v>
      </c>
      <c r="BC16976">
        <v>640</v>
      </c>
      <c r="BD16976">
        <v>650</v>
      </c>
      <c r="BE16976">
        <v>680</v>
      </c>
      <c r="BF16976" s="1" t="s">
        <v>16088</v>
      </c>
      <c r="BG16976">
        <v>650</v>
      </c>
      <c r="BH16976" s="1" t="s">
        <v>1839</v>
      </c>
    </row>
    <row r="16977" spans="1:60" x14ac:dyDescent="0.25">
      <c r="A16977">
        <v>137356</v>
      </c>
      <c r="B16977" s="1" t="s">
        <v>20210</v>
      </c>
      <c r="C16977">
        <v>35</v>
      </c>
      <c r="D16977" s="1" t="s">
        <v>176</v>
      </c>
      <c r="E16977">
        <v>58</v>
      </c>
      <c r="F16977">
        <v>58</v>
      </c>
      <c r="G16977" s="1" t="s">
        <v>2829</v>
      </c>
      <c r="H16977" s="1" t="s">
        <v>378</v>
      </c>
      <c r="I16977" s="1" t="s">
        <v>2872</v>
      </c>
      <c r="J16977" s="1"/>
      <c r="K16977">
        <v>1033</v>
      </c>
      <c r="L16977" s="1" t="s">
        <v>64</v>
      </c>
      <c r="M16977">
        <v>10</v>
      </c>
      <c r="N16977">
        <v>10</v>
      </c>
      <c r="O16977">
        <v>10</v>
      </c>
      <c r="P16977" s="1" t="s">
        <v>153</v>
      </c>
      <c r="Q16977" s="1" t="s">
        <v>163</v>
      </c>
      <c r="R16977" s="1" t="s">
        <v>106</v>
      </c>
      <c r="S16977">
        <v>210</v>
      </c>
      <c r="T16977" s="1" t="s">
        <v>8055</v>
      </c>
      <c r="U16977" s="1" t="s">
        <v>95</v>
      </c>
      <c r="V16977" s="1" t="s">
        <v>155</v>
      </c>
      <c r="W16977" s="1" t="s">
        <v>156</v>
      </c>
      <c r="X16977">
        <v>180</v>
      </c>
      <c r="Y16977">
        <v>150</v>
      </c>
      <c r="Z16977">
        <v>140</v>
      </c>
      <c r="AA16977">
        <v>360</v>
      </c>
      <c r="AB16977">
        <v>150</v>
      </c>
      <c r="AC16977">
        <v>110</v>
      </c>
      <c r="AD16977">
        <v>200</v>
      </c>
      <c r="AE16977">
        <v>120</v>
      </c>
      <c r="AF16977">
        <v>230</v>
      </c>
      <c r="AG16977">
        <v>200</v>
      </c>
      <c r="AH16977">
        <v>420</v>
      </c>
      <c r="AI16977">
        <v>400</v>
      </c>
      <c r="AJ16977">
        <v>420</v>
      </c>
      <c r="AK16977">
        <v>510</v>
      </c>
      <c r="AL16977">
        <v>430</v>
      </c>
      <c r="AM16977">
        <v>230</v>
      </c>
      <c r="AN16977">
        <v>530</v>
      </c>
      <c r="AO16977">
        <v>320</v>
      </c>
      <c r="AP16977">
        <v>540</v>
      </c>
      <c r="AQ16977">
        <v>130</v>
      </c>
      <c r="AR16977">
        <v>320</v>
      </c>
      <c r="AS16977">
        <v>190</v>
      </c>
      <c r="AT16977">
        <v>130</v>
      </c>
      <c r="AU16977">
        <v>450</v>
      </c>
      <c r="AV16977">
        <v>110</v>
      </c>
      <c r="AW16977">
        <v>500</v>
      </c>
      <c r="AX16977">
        <v>150</v>
      </c>
      <c r="AY16977">
        <v>130</v>
      </c>
      <c r="AZ16977">
        <v>190</v>
      </c>
      <c r="BA16977">
        <v>630</v>
      </c>
      <c r="BB16977">
        <v>570</v>
      </c>
      <c r="BC16977">
        <v>560</v>
      </c>
      <c r="BD16977">
        <v>550</v>
      </c>
      <c r="BE16977">
        <v>580</v>
      </c>
      <c r="BF16977" s="1" t="s">
        <v>16088</v>
      </c>
      <c r="BG16977">
        <v>570</v>
      </c>
      <c r="BH16977" s="1" t="s">
        <v>20211</v>
      </c>
    </row>
    <row r="16978" spans="1:60" x14ac:dyDescent="0.25">
      <c r="A16978">
        <v>101317</v>
      </c>
      <c r="B16978" s="1" t="s">
        <v>20212</v>
      </c>
      <c r="C16978">
        <v>36</v>
      </c>
      <c r="D16978" s="1" t="s">
        <v>228</v>
      </c>
      <c r="E16978">
        <v>63</v>
      </c>
      <c r="F16978">
        <v>63</v>
      </c>
      <c r="G16978" s="1" t="s">
        <v>4168</v>
      </c>
      <c r="H16978" s="1" t="s">
        <v>527</v>
      </c>
      <c r="I16978" s="1" t="s">
        <v>589</v>
      </c>
      <c r="J16978" s="1"/>
      <c r="K16978">
        <v>1033</v>
      </c>
      <c r="L16978" s="1" t="s">
        <v>64</v>
      </c>
      <c r="M16978">
        <v>10</v>
      </c>
      <c r="N16978">
        <v>30</v>
      </c>
      <c r="O16978">
        <v>10</v>
      </c>
      <c r="P16978" s="1" t="s">
        <v>153</v>
      </c>
      <c r="Q16978" s="1" t="s">
        <v>163</v>
      </c>
      <c r="R16978" s="1" t="s">
        <v>106</v>
      </c>
      <c r="S16978">
        <v>10</v>
      </c>
      <c r="T16978" s="1" t="s">
        <v>3667</v>
      </c>
      <c r="U16978" s="1" t="s">
        <v>95</v>
      </c>
      <c r="V16978" s="1" t="s">
        <v>165</v>
      </c>
      <c r="W16978" s="1" t="s">
        <v>473</v>
      </c>
      <c r="X16978">
        <v>150</v>
      </c>
      <c r="Y16978">
        <v>120</v>
      </c>
      <c r="Z16978">
        <v>200</v>
      </c>
      <c r="AA16978">
        <v>240</v>
      </c>
      <c r="AB16978">
        <v>120</v>
      </c>
      <c r="AC16978">
        <v>130</v>
      </c>
      <c r="AD16978">
        <v>140</v>
      </c>
      <c r="AE16978">
        <v>110</v>
      </c>
      <c r="AF16978">
        <v>230</v>
      </c>
      <c r="AG16978">
        <v>220</v>
      </c>
      <c r="AH16978">
        <v>400</v>
      </c>
      <c r="AI16978">
        <v>470</v>
      </c>
      <c r="AJ16978">
        <v>380</v>
      </c>
      <c r="AK16978">
        <v>660</v>
      </c>
      <c r="AL16978">
        <v>310</v>
      </c>
      <c r="AM16978">
        <v>230</v>
      </c>
      <c r="AN16978">
        <v>640</v>
      </c>
      <c r="AO16978">
        <v>300</v>
      </c>
      <c r="AP16978">
        <v>710</v>
      </c>
      <c r="AQ16978">
        <v>130</v>
      </c>
      <c r="AR16978">
        <v>370</v>
      </c>
      <c r="AS16978">
        <v>160</v>
      </c>
      <c r="AT16978">
        <v>140</v>
      </c>
      <c r="AU16978">
        <v>280</v>
      </c>
      <c r="AV16978">
        <v>220</v>
      </c>
      <c r="AW16978">
        <v>400</v>
      </c>
      <c r="AX16978">
        <v>160</v>
      </c>
      <c r="AY16978">
        <v>110</v>
      </c>
      <c r="AZ16978">
        <v>110</v>
      </c>
      <c r="BA16978">
        <v>620</v>
      </c>
      <c r="BB16978">
        <v>640</v>
      </c>
      <c r="BC16978">
        <v>350</v>
      </c>
      <c r="BD16978">
        <v>640</v>
      </c>
      <c r="BE16978">
        <v>640</v>
      </c>
      <c r="BF16978" s="1" t="s">
        <v>16088</v>
      </c>
      <c r="BG16978">
        <v>620</v>
      </c>
      <c r="BH16978" s="1" t="s">
        <v>162</v>
      </c>
    </row>
    <row r="16979" spans="1:60" x14ac:dyDescent="0.25">
      <c r="A16979">
        <v>228998</v>
      </c>
      <c r="B16979" s="1" t="s">
        <v>20213</v>
      </c>
      <c r="C16979">
        <v>21</v>
      </c>
      <c r="D16979" s="1" t="s">
        <v>382</v>
      </c>
      <c r="E16979">
        <v>56</v>
      </c>
      <c r="F16979">
        <v>65</v>
      </c>
      <c r="G16979" s="1" t="s">
        <v>2613</v>
      </c>
      <c r="H16979" s="1" t="s">
        <v>261</v>
      </c>
      <c r="I16979" s="1" t="s">
        <v>589</v>
      </c>
      <c r="J16979" s="1"/>
      <c r="K16979">
        <v>1032</v>
      </c>
      <c r="L16979" s="1" t="s">
        <v>64</v>
      </c>
      <c r="M16979">
        <v>10</v>
      </c>
      <c r="N16979">
        <v>20</v>
      </c>
      <c r="O16979">
        <v>10</v>
      </c>
      <c r="P16979" s="1" t="s">
        <v>153</v>
      </c>
      <c r="Q16979" s="1" t="s">
        <v>66</v>
      </c>
      <c r="R16979" s="1" t="s">
        <v>106</v>
      </c>
      <c r="S16979">
        <v>400</v>
      </c>
      <c r="T16979" s="1" t="s">
        <v>4505</v>
      </c>
      <c r="U16979" s="1" t="s">
        <v>70</v>
      </c>
      <c r="V16979" s="1" t="s">
        <v>71</v>
      </c>
      <c r="W16979" s="1" t="s">
        <v>140</v>
      </c>
      <c r="X16979">
        <v>120</v>
      </c>
      <c r="Y16979">
        <v>160</v>
      </c>
      <c r="Z16979">
        <v>200</v>
      </c>
      <c r="AA16979">
        <v>240</v>
      </c>
      <c r="AB16979">
        <v>180</v>
      </c>
      <c r="AC16979">
        <v>120</v>
      </c>
      <c r="AD16979">
        <v>120</v>
      </c>
      <c r="AE16979">
        <v>210</v>
      </c>
      <c r="AF16979">
        <v>200</v>
      </c>
      <c r="AG16979">
        <v>190</v>
      </c>
      <c r="AH16979">
        <v>440</v>
      </c>
      <c r="AI16979">
        <v>480</v>
      </c>
      <c r="AJ16979">
        <v>310</v>
      </c>
      <c r="AK16979">
        <v>530</v>
      </c>
      <c r="AL16979">
        <v>570</v>
      </c>
      <c r="AM16979">
        <v>240</v>
      </c>
      <c r="AN16979">
        <v>550</v>
      </c>
      <c r="AO16979">
        <v>440</v>
      </c>
      <c r="AP16979">
        <v>620</v>
      </c>
      <c r="AQ16979">
        <v>170</v>
      </c>
      <c r="AR16979">
        <v>170</v>
      </c>
      <c r="AS16979">
        <v>240</v>
      </c>
      <c r="AT16979">
        <v>130</v>
      </c>
      <c r="AU16979">
        <v>250</v>
      </c>
      <c r="AV16979">
        <v>240</v>
      </c>
      <c r="AW16979">
        <v>430</v>
      </c>
      <c r="AX16979">
        <v>70</v>
      </c>
      <c r="AY16979">
        <v>200</v>
      </c>
      <c r="AZ16979">
        <v>210</v>
      </c>
      <c r="BA16979">
        <v>620</v>
      </c>
      <c r="BB16979">
        <v>500</v>
      </c>
      <c r="BC16979">
        <v>510</v>
      </c>
      <c r="BD16979">
        <v>490</v>
      </c>
      <c r="BE16979">
        <v>600</v>
      </c>
      <c r="BF16979" s="1" t="s">
        <v>16088</v>
      </c>
      <c r="BG16979">
        <v>550</v>
      </c>
      <c r="BH16979" s="1" t="s">
        <v>18279</v>
      </c>
    </row>
    <row r="16980" spans="1:60" x14ac:dyDescent="0.25">
      <c r="A16980">
        <v>189267</v>
      </c>
      <c r="B16980" s="1" t="s">
        <v>20214</v>
      </c>
      <c r="C16980">
        <v>32</v>
      </c>
      <c r="D16980" s="1" t="s">
        <v>228</v>
      </c>
      <c r="E16980">
        <v>68</v>
      </c>
      <c r="F16980">
        <v>68</v>
      </c>
      <c r="G16980" s="1" t="s">
        <v>6114</v>
      </c>
      <c r="H16980" s="1" t="s">
        <v>3276</v>
      </c>
      <c r="I16980" s="1" t="s">
        <v>1081</v>
      </c>
      <c r="J16980" s="1"/>
      <c r="K16980">
        <v>1032</v>
      </c>
      <c r="L16980" s="1" t="s">
        <v>64</v>
      </c>
      <c r="M16980">
        <v>10</v>
      </c>
      <c r="N16980">
        <v>20</v>
      </c>
      <c r="O16980">
        <v>10</v>
      </c>
      <c r="P16980" s="1" t="s">
        <v>153</v>
      </c>
      <c r="Q16980" s="1" t="s">
        <v>163</v>
      </c>
      <c r="R16980" s="1" t="s">
        <v>106</v>
      </c>
      <c r="S16980">
        <v>10</v>
      </c>
      <c r="T16980" s="1" t="s">
        <v>1102</v>
      </c>
      <c r="U16980" s="1" t="s">
        <v>70</v>
      </c>
      <c r="V16980" s="1" t="s">
        <v>165</v>
      </c>
      <c r="W16980" s="1" t="s">
        <v>473</v>
      </c>
      <c r="X16980">
        <v>90</v>
      </c>
      <c r="Y16980">
        <v>100</v>
      </c>
      <c r="Z16980">
        <v>130</v>
      </c>
      <c r="AA16980">
        <v>290</v>
      </c>
      <c r="AB16980">
        <v>120</v>
      </c>
      <c r="AC16980">
        <v>120</v>
      </c>
      <c r="AD16980">
        <v>170</v>
      </c>
      <c r="AE16980">
        <v>190</v>
      </c>
      <c r="AF16980">
        <v>220</v>
      </c>
      <c r="AG16980">
        <v>320</v>
      </c>
      <c r="AH16980">
        <v>380</v>
      </c>
      <c r="AI16980">
        <v>420</v>
      </c>
      <c r="AJ16980">
        <v>310</v>
      </c>
      <c r="AK16980">
        <v>600</v>
      </c>
      <c r="AL16980">
        <v>300</v>
      </c>
      <c r="AM16980">
        <v>290</v>
      </c>
      <c r="AN16980">
        <v>460</v>
      </c>
      <c r="AO16980">
        <v>190</v>
      </c>
      <c r="AP16980">
        <v>710</v>
      </c>
      <c r="AQ16980">
        <v>70</v>
      </c>
      <c r="AR16980">
        <v>290</v>
      </c>
      <c r="AS16980">
        <v>110</v>
      </c>
      <c r="AT16980">
        <v>100</v>
      </c>
      <c r="AU16980">
        <v>340</v>
      </c>
      <c r="AV16980">
        <v>200</v>
      </c>
      <c r="AW16980">
        <v>280</v>
      </c>
      <c r="AX16980">
        <v>90</v>
      </c>
      <c r="AY16980">
        <v>170</v>
      </c>
      <c r="AZ16980">
        <v>150</v>
      </c>
      <c r="BA16980">
        <v>660</v>
      </c>
      <c r="BB16980">
        <v>690</v>
      </c>
      <c r="BC16980">
        <v>650</v>
      </c>
      <c r="BD16980">
        <v>680</v>
      </c>
      <c r="BE16980">
        <v>710</v>
      </c>
      <c r="BF16980" s="1" t="s">
        <v>16088</v>
      </c>
      <c r="BG16980">
        <v>670</v>
      </c>
      <c r="BH16980" s="1" t="s">
        <v>5573</v>
      </c>
    </row>
    <row r="16981" spans="1:60" x14ac:dyDescent="0.25">
      <c r="A16981">
        <v>201169</v>
      </c>
      <c r="B16981" s="1" t="s">
        <v>20215</v>
      </c>
      <c r="C16981">
        <v>25</v>
      </c>
      <c r="D16981" s="1" t="s">
        <v>503</v>
      </c>
      <c r="E16981">
        <v>60</v>
      </c>
      <c r="F16981">
        <v>64</v>
      </c>
      <c r="G16981" s="1" t="s">
        <v>6756</v>
      </c>
      <c r="H16981" s="1" t="s">
        <v>338</v>
      </c>
      <c r="I16981" s="1" t="s">
        <v>1081</v>
      </c>
      <c r="J16981" s="1"/>
      <c r="K16981">
        <v>1032</v>
      </c>
      <c r="L16981" s="1" t="s">
        <v>80</v>
      </c>
      <c r="M16981">
        <v>10</v>
      </c>
      <c r="N16981">
        <v>20</v>
      </c>
      <c r="O16981">
        <v>10</v>
      </c>
      <c r="P16981" s="1" t="s">
        <v>153</v>
      </c>
      <c r="Q16981" s="1" t="s">
        <v>163</v>
      </c>
      <c r="R16981" s="1" t="s">
        <v>106</v>
      </c>
      <c r="S16981">
        <v>120</v>
      </c>
      <c r="T16981" s="1" t="s">
        <v>1102</v>
      </c>
      <c r="U16981" s="1" t="s">
        <v>125</v>
      </c>
      <c r="V16981" s="1" t="s">
        <v>189</v>
      </c>
      <c r="W16981" s="1" t="s">
        <v>354</v>
      </c>
      <c r="X16981">
        <v>120</v>
      </c>
      <c r="Y16981">
        <v>130</v>
      </c>
      <c r="Z16981">
        <v>140</v>
      </c>
      <c r="AA16981">
        <v>230</v>
      </c>
      <c r="AB16981">
        <v>140</v>
      </c>
      <c r="AC16981">
        <v>150</v>
      </c>
      <c r="AD16981">
        <v>140</v>
      </c>
      <c r="AE16981">
        <v>140</v>
      </c>
      <c r="AF16981">
        <v>230</v>
      </c>
      <c r="AG16981">
        <v>180</v>
      </c>
      <c r="AH16981">
        <v>390</v>
      </c>
      <c r="AI16981">
        <v>460</v>
      </c>
      <c r="AJ16981">
        <v>510</v>
      </c>
      <c r="AK16981">
        <v>450</v>
      </c>
      <c r="AL16981">
        <v>460</v>
      </c>
      <c r="AM16981">
        <v>240</v>
      </c>
      <c r="AN16981">
        <v>630</v>
      </c>
      <c r="AO16981">
        <v>350</v>
      </c>
      <c r="AP16981">
        <v>750</v>
      </c>
      <c r="AQ16981">
        <v>120</v>
      </c>
      <c r="AR16981">
        <v>210</v>
      </c>
      <c r="AS16981">
        <v>130</v>
      </c>
      <c r="AT16981">
        <v>150</v>
      </c>
      <c r="AU16981">
        <v>180</v>
      </c>
      <c r="AV16981">
        <v>230</v>
      </c>
      <c r="AW16981">
        <v>510</v>
      </c>
      <c r="AX16981">
        <v>130</v>
      </c>
      <c r="AY16981">
        <v>150</v>
      </c>
      <c r="AZ16981">
        <v>140</v>
      </c>
      <c r="BA16981">
        <v>620</v>
      </c>
      <c r="BB16981">
        <v>590</v>
      </c>
      <c r="BC16981">
        <v>640</v>
      </c>
      <c r="BD16981">
        <v>580</v>
      </c>
      <c r="BE16981">
        <v>610</v>
      </c>
      <c r="BF16981" s="1" t="s">
        <v>16088</v>
      </c>
      <c r="BG16981">
        <v>590</v>
      </c>
      <c r="BH16981" s="1" t="s">
        <v>20216</v>
      </c>
    </row>
    <row r="16982" spans="1:60" x14ac:dyDescent="0.25">
      <c r="A16982">
        <v>205455</v>
      </c>
      <c r="B16982" s="1" t="s">
        <v>20217</v>
      </c>
      <c r="C16982">
        <v>28</v>
      </c>
      <c r="D16982" s="1" t="s">
        <v>228</v>
      </c>
      <c r="E16982">
        <v>68</v>
      </c>
      <c r="F16982">
        <v>69</v>
      </c>
      <c r="G16982" s="1" t="s">
        <v>5084</v>
      </c>
      <c r="H16982" s="1" t="s">
        <v>2382</v>
      </c>
      <c r="I16982" s="1" t="s">
        <v>1260</v>
      </c>
      <c r="J16982" s="1"/>
      <c r="K16982">
        <v>1032</v>
      </c>
      <c r="L16982" s="1" t="s">
        <v>64</v>
      </c>
      <c r="M16982">
        <v>10</v>
      </c>
      <c r="N16982">
        <v>20</v>
      </c>
      <c r="O16982">
        <v>10</v>
      </c>
      <c r="P16982" s="1" t="s">
        <v>153</v>
      </c>
      <c r="Q16982" s="1" t="s">
        <v>163</v>
      </c>
      <c r="R16982" s="1" t="s">
        <v>106</v>
      </c>
      <c r="S16982">
        <v>330</v>
      </c>
      <c r="T16982" s="1" t="s">
        <v>511</v>
      </c>
      <c r="U16982" s="1" t="s">
        <v>95</v>
      </c>
      <c r="V16982" s="1" t="s">
        <v>165</v>
      </c>
      <c r="W16982" s="1" t="s">
        <v>190</v>
      </c>
      <c r="X16982">
        <v>180</v>
      </c>
      <c r="Y16982">
        <v>90</v>
      </c>
      <c r="Z16982">
        <v>130</v>
      </c>
      <c r="AA16982">
        <v>300</v>
      </c>
      <c r="AB16982">
        <v>80</v>
      </c>
      <c r="AC16982">
        <v>150</v>
      </c>
      <c r="AD16982">
        <v>90</v>
      </c>
      <c r="AE16982">
        <v>150</v>
      </c>
      <c r="AF16982">
        <v>240</v>
      </c>
      <c r="AG16982">
        <v>180</v>
      </c>
      <c r="AH16982">
        <v>370</v>
      </c>
      <c r="AI16982">
        <v>400</v>
      </c>
      <c r="AJ16982">
        <v>380</v>
      </c>
      <c r="AK16982">
        <v>660</v>
      </c>
      <c r="AL16982">
        <v>400</v>
      </c>
      <c r="AM16982">
        <v>230</v>
      </c>
      <c r="AN16982">
        <v>620</v>
      </c>
      <c r="AO16982">
        <v>290</v>
      </c>
      <c r="AP16982">
        <v>600</v>
      </c>
      <c r="AQ16982">
        <v>140</v>
      </c>
      <c r="AR16982">
        <v>230</v>
      </c>
      <c r="AS16982">
        <v>130</v>
      </c>
      <c r="AT16982">
        <v>90</v>
      </c>
      <c r="AU16982">
        <v>270</v>
      </c>
      <c r="AV16982">
        <v>190</v>
      </c>
      <c r="AW16982">
        <v>400</v>
      </c>
      <c r="AX16982">
        <v>160</v>
      </c>
      <c r="AY16982">
        <v>120</v>
      </c>
      <c r="AZ16982">
        <v>120</v>
      </c>
      <c r="BA16982">
        <v>710</v>
      </c>
      <c r="BB16982">
        <v>660</v>
      </c>
      <c r="BC16982">
        <v>630</v>
      </c>
      <c r="BD16982">
        <v>590</v>
      </c>
      <c r="BE16982">
        <v>740</v>
      </c>
      <c r="BF16982" s="1" t="s">
        <v>16088</v>
      </c>
      <c r="BG16982">
        <v>670</v>
      </c>
      <c r="BH16982" s="1" t="s">
        <v>1262</v>
      </c>
    </row>
    <row r="16983" spans="1:60" x14ac:dyDescent="0.25">
      <c r="A16983">
        <v>208764</v>
      </c>
      <c r="B16983" s="1" t="s">
        <v>20218</v>
      </c>
      <c r="C16983">
        <v>27</v>
      </c>
      <c r="D16983" s="1" t="s">
        <v>159</v>
      </c>
      <c r="E16983">
        <v>66</v>
      </c>
      <c r="F16983">
        <v>69</v>
      </c>
      <c r="G16983" s="1" t="s">
        <v>5274</v>
      </c>
      <c r="H16983" s="1" t="s">
        <v>2717</v>
      </c>
      <c r="I16983" s="1" t="s">
        <v>2257</v>
      </c>
      <c r="J16983" s="1"/>
      <c r="K16983">
        <v>1032</v>
      </c>
      <c r="L16983" s="1" t="s">
        <v>64</v>
      </c>
      <c r="M16983">
        <v>10</v>
      </c>
      <c r="N16983">
        <v>20</v>
      </c>
      <c r="O16983">
        <v>10</v>
      </c>
      <c r="P16983" s="1" t="s">
        <v>153</v>
      </c>
      <c r="Q16983" s="1" t="s">
        <v>163</v>
      </c>
      <c r="R16983" s="1" t="s">
        <v>106</v>
      </c>
      <c r="S16983">
        <v>10</v>
      </c>
      <c r="T16983" s="1" t="s">
        <v>12049</v>
      </c>
      <c r="U16983" s="1" t="s">
        <v>70</v>
      </c>
      <c r="V16983" s="1" t="s">
        <v>165</v>
      </c>
      <c r="W16983" s="1" t="s">
        <v>473</v>
      </c>
      <c r="X16983">
        <v>160</v>
      </c>
      <c r="Y16983">
        <v>110</v>
      </c>
      <c r="Z16983">
        <v>130</v>
      </c>
      <c r="AA16983">
        <v>310</v>
      </c>
      <c r="AB16983">
        <v>110</v>
      </c>
      <c r="AC16983">
        <v>140</v>
      </c>
      <c r="AD16983">
        <v>160</v>
      </c>
      <c r="AE16983">
        <v>120</v>
      </c>
      <c r="AF16983">
        <v>220</v>
      </c>
      <c r="AG16983">
        <v>210</v>
      </c>
      <c r="AH16983">
        <v>360</v>
      </c>
      <c r="AI16983">
        <v>380</v>
      </c>
      <c r="AJ16983">
        <v>390</v>
      </c>
      <c r="AK16983">
        <v>600</v>
      </c>
      <c r="AL16983">
        <v>420</v>
      </c>
      <c r="AM16983">
        <v>190</v>
      </c>
      <c r="AN16983">
        <v>650</v>
      </c>
      <c r="AO16983">
        <v>240</v>
      </c>
      <c r="AP16983">
        <v>700</v>
      </c>
      <c r="AQ16983">
        <v>120</v>
      </c>
      <c r="AR16983">
        <v>310</v>
      </c>
      <c r="AS16983">
        <v>120</v>
      </c>
      <c r="AT16983">
        <v>80</v>
      </c>
      <c r="AU16983">
        <v>300</v>
      </c>
      <c r="AV16983">
        <v>200</v>
      </c>
      <c r="AW16983">
        <v>520</v>
      </c>
      <c r="AX16983">
        <v>90</v>
      </c>
      <c r="AY16983">
        <v>140</v>
      </c>
      <c r="AZ16983">
        <v>110</v>
      </c>
      <c r="BA16983">
        <v>650</v>
      </c>
      <c r="BB16983">
        <v>630</v>
      </c>
      <c r="BC16983">
        <v>640</v>
      </c>
      <c r="BD16983">
        <v>640</v>
      </c>
      <c r="BE16983">
        <v>690</v>
      </c>
      <c r="BF16983" s="1" t="s">
        <v>16088</v>
      </c>
      <c r="BG16983">
        <v>650</v>
      </c>
      <c r="BH16983" s="1" t="s">
        <v>7506</v>
      </c>
    </row>
    <row r="16984" spans="1:60" x14ac:dyDescent="0.25">
      <c r="A16984">
        <v>193911</v>
      </c>
      <c r="B16984" s="1" t="s">
        <v>20219</v>
      </c>
      <c r="C16984">
        <v>31</v>
      </c>
      <c r="D16984" s="1" t="s">
        <v>9739</v>
      </c>
      <c r="E16984">
        <v>57</v>
      </c>
      <c r="F16984">
        <v>57</v>
      </c>
      <c r="G16984" s="1" t="s">
        <v>412</v>
      </c>
      <c r="H16984" s="1" t="s">
        <v>413</v>
      </c>
      <c r="I16984" s="1" t="s">
        <v>413</v>
      </c>
      <c r="J16984" s="1"/>
      <c r="K16984">
        <v>1032</v>
      </c>
      <c r="L16984" s="1" t="s">
        <v>64</v>
      </c>
      <c r="M16984">
        <v>10</v>
      </c>
      <c r="N16984">
        <v>30</v>
      </c>
      <c r="O16984">
        <v>10</v>
      </c>
      <c r="P16984" s="1" t="s">
        <v>153</v>
      </c>
      <c r="Q16984" s="1" t="s">
        <v>163</v>
      </c>
      <c r="R16984" s="1" t="s">
        <v>106</v>
      </c>
      <c r="T16984" s="1" t="s">
        <v>69</v>
      </c>
      <c r="U16984" s="1" t="s">
        <v>69</v>
      </c>
      <c r="V16984" s="1" t="s">
        <v>155</v>
      </c>
      <c r="W16984" s="1" t="s">
        <v>281</v>
      </c>
      <c r="X16984">
        <v>150</v>
      </c>
      <c r="Y16984">
        <v>200</v>
      </c>
      <c r="Z16984">
        <v>150</v>
      </c>
      <c r="AA16984">
        <v>230</v>
      </c>
      <c r="AB16984">
        <v>170</v>
      </c>
      <c r="AC16984">
        <v>140</v>
      </c>
      <c r="AD16984">
        <v>150</v>
      </c>
      <c r="AE16984">
        <v>120</v>
      </c>
      <c r="AF16984">
        <v>220</v>
      </c>
      <c r="AG16984">
        <v>130</v>
      </c>
      <c r="AH16984">
        <v>560</v>
      </c>
      <c r="AI16984">
        <v>460</v>
      </c>
      <c r="AJ16984">
        <v>650</v>
      </c>
      <c r="AK16984">
        <v>650</v>
      </c>
      <c r="AL16984">
        <v>460</v>
      </c>
      <c r="AM16984">
        <v>130</v>
      </c>
      <c r="AN16984">
        <v>690</v>
      </c>
      <c r="AO16984">
        <v>320</v>
      </c>
      <c r="AP16984">
        <v>330</v>
      </c>
      <c r="AQ16984">
        <v>160</v>
      </c>
      <c r="AR16984">
        <v>280</v>
      </c>
      <c r="AS16984">
        <v>230</v>
      </c>
      <c r="AT16984">
        <v>120</v>
      </c>
      <c r="AU16984">
        <v>270</v>
      </c>
      <c r="AV16984">
        <v>160</v>
      </c>
      <c r="AW16984">
        <v>520</v>
      </c>
      <c r="AX16984">
        <v>120</v>
      </c>
      <c r="AY16984">
        <v>150</v>
      </c>
      <c r="AZ16984">
        <v>120</v>
      </c>
      <c r="BA16984">
        <v>530</v>
      </c>
      <c r="BB16984">
        <v>480</v>
      </c>
      <c r="BC16984">
        <v>620</v>
      </c>
      <c r="BD16984">
        <v>570</v>
      </c>
      <c r="BE16984">
        <v>600</v>
      </c>
      <c r="BF16984" s="1" t="s">
        <v>16088</v>
      </c>
      <c r="BG16984">
        <v>560</v>
      </c>
      <c r="BH16984" s="1" t="s">
        <v>69</v>
      </c>
    </row>
    <row r="16985" spans="1:60" x14ac:dyDescent="0.25">
      <c r="A16985">
        <v>161722</v>
      </c>
      <c r="B16985" s="1" t="s">
        <v>17379</v>
      </c>
      <c r="C16985">
        <v>36</v>
      </c>
      <c r="D16985" s="1" t="s">
        <v>176</v>
      </c>
      <c r="E16985">
        <v>56</v>
      </c>
      <c r="F16985">
        <v>56</v>
      </c>
      <c r="G16985" s="1" t="s">
        <v>4809</v>
      </c>
      <c r="H16985" s="1" t="s">
        <v>740</v>
      </c>
      <c r="I16985" s="1" t="s">
        <v>1081</v>
      </c>
      <c r="J16985" s="1"/>
      <c r="K16985">
        <v>1031</v>
      </c>
      <c r="L16985" s="1" t="s">
        <v>64</v>
      </c>
      <c r="M16985">
        <v>10</v>
      </c>
      <c r="N16985">
        <v>20</v>
      </c>
      <c r="O16985">
        <v>10</v>
      </c>
      <c r="P16985" s="1" t="s">
        <v>153</v>
      </c>
      <c r="Q16985" s="1" t="s">
        <v>163</v>
      </c>
      <c r="R16985" s="1" t="s">
        <v>106</v>
      </c>
      <c r="S16985">
        <v>810</v>
      </c>
      <c r="T16985" s="1" t="s">
        <v>544</v>
      </c>
      <c r="U16985" s="1" t="s">
        <v>84</v>
      </c>
      <c r="V16985" s="1" t="s">
        <v>165</v>
      </c>
      <c r="W16985" s="1" t="s">
        <v>197</v>
      </c>
      <c r="X16985">
        <v>180</v>
      </c>
      <c r="Y16985">
        <v>70</v>
      </c>
      <c r="Z16985">
        <v>90</v>
      </c>
      <c r="AA16985">
        <v>120</v>
      </c>
      <c r="AB16985">
        <v>130</v>
      </c>
      <c r="AC16985">
        <v>80</v>
      </c>
      <c r="AD16985">
        <v>100</v>
      </c>
      <c r="AE16985">
        <v>160</v>
      </c>
      <c r="AF16985">
        <v>100</v>
      </c>
      <c r="AG16985">
        <v>130</v>
      </c>
      <c r="AH16985">
        <v>450</v>
      </c>
      <c r="AI16985">
        <v>500</v>
      </c>
      <c r="AJ16985">
        <v>440</v>
      </c>
      <c r="AK16985">
        <v>580</v>
      </c>
      <c r="AL16985">
        <v>520</v>
      </c>
      <c r="AM16985">
        <v>230</v>
      </c>
      <c r="AN16985">
        <v>610</v>
      </c>
      <c r="AO16985">
        <v>340</v>
      </c>
      <c r="AP16985">
        <v>500</v>
      </c>
      <c r="AQ16985">
        <v>120</v>
      </c>
      <c r="AR16985">
        <v>420</v>
      </c>
      <c r="AS16985">
        <v>200</v>
      </c>
      <c r="AT16985">
        <v>170</v>
      </c>
      <c r="AU16985">
        <v>520</v>
      </c>
      <c r="AV16985">
        <v>100</v>
      </c>
      <c r="AW16985">
        <v>540</v>
      </c>
      <c r="AX16985">
        <v>280</v>
      </c>
      <c r="AY16985">
        <v>240</v>
      </c>
      <c r="AZ16985">
        <v>200</v>
      </c>
      <c r="BA16985">
        <v>490</v>
      </c>
      <c r="BB16985">
        <v>530</v>
      </c>
      <c r="BC16985">
        <v>530</v>
      </c>
      <c r="BD16985">
        <v>600</v>
      </c>
      <c r="BE16985">
        <v>580</v>
      </c>
      <c r="BF16985" s="1" t="s">
        <v>16088</v>
      </c>
      <c r="BG16985">
        <v>550</v>
      </c>
      <c r="BH16985" s="1" t="s">
        <v>408</v>
      </c>
    </row>
    <row r="16986" spans="1:60" x14ac:dyDescent="0.25">
      <c r="A16986">
        <v>18745</v>
      </c>
      <c r="B16986" s="1" t="s">
        <v>20220</v>
      </c>
      <c r="C16986">
        <v>41</v>
      </c>
      <c r="D16986" s="1" t="s">
        <v>300</v>
      </c>
      <c r="E16986">
        <v>59</v>
      </c>
      <c r="F16986">
        <v>59</v>
      </c>
      <c r="G16986" s="1" t="s">
        <v>5954</v>
      </c>
      <c r="H16986" s="1" t="s">
        <v>740</v>
      </c>
      <c r="I16986" s="1" t="s">
        <v>1081</v>
      </c>
      <c r="J16986" s="1"/>
      <c r="K16986">
        <v>1031</v>
      </c>
      <c r="L16986" s="1" t="s">
        <v>64</v>
      </c>
      <c r="M16986">
        <v>10</v>
      </c>
      <c r="N16986">
        <v>30</v>
      </c>
      <c r="O16986">
        <v>10</v>
      </c>
      <c r="P16986" s="1" t="s">
        <v>153</v>
      </c>
      <c r="Q16986" s="1" t="s">
        <v>66</v>
      </c>
      <c r="R16986" s="1" t="s">
        <v>106</v>
      </c>
      <c r="S16986">
        <v>400</v>
      </c>
      <c r="T16986" s="1" t="s">
        <v>7201</v>
      </c>
      <c r="U16986" s="1" t="s">
        <v>70</v>
      </c>
      <c r="V16986" s="1" t="s">
        <v>71</v>
      </c>
      <c r="W16986" s="1" t="s">
        <v>225</v>
      </c>
      <c r="X16986">
        <v>190</v>
      </c>
      <c r="Y16986">
        <v>80</v>
      </c>
      <c r="Z16986">
        <v>190</v>
      </c>
      <c r="AA16986">
        <v>260</v>
      </c>
      <c r="AB16986">
        <v>150</v>
      </c>
      <c r="AC16986">
        <v>170</v>
      </c>
      <c r="AD16986">
        <v>180</v>
      </c>
      <c r="AE16986">
        <v>100</v>
      </c>
      <c r="AF16986">
        <v>250</v>
      </c>
      <c r="AG16986">
        <v>230</v>
      </c>
      <c r="AH16986">
        <v>210</v>
      </c>
      <c r="AI16986">
        <v>410</v>
      </c>
      <c r="AJ16986">
        <v>480</v>
      </c>
      <c r="AK16986">
        <v>540</v>
      </c>
      <c r="AL16986">
        <v>460</v>
      </c>
      <c r="AM16986">
        <v>230</v>
      </c>
      <c r="AN16986">
        <v>540</v>
      </c>
      <c r="AO16986">
        <v>300</v>
      </c>
      <c r="AP16986">
        <v>540</v>
      </c>
      <c r="AQ16986">
        <v>160</v>
      </c>
      <c r="AR16986">
        <v>390</v>
      </c>
      <c r="AS16986">
        <v>190</v>
      </c>
      <c r="AT16986">
        <v>170</v>
      </c>
      <c r="AU16986">
        <v>380</v>
      </c>
      <c r="AV16986">
        <v>70</v>
      </c>
      <c r="AW16986">
        <v>570</v>
      </c>
      <c r="AX16986">
        <v>240</v>
      </c>
      <c r="AY16986">
        <v>160</v>
      </c>
      <c r="AZ16986">
        <v>170</v>
      </c>
      <c r="BA16986">
        <v>610</v>
      </c>
      <c r="BB16986">
        <v>540</v>
      </c>
      <c r="BC16986">
        <v>540</v>
      </c>
      <c r="BD16986">
        <v>630</v>
      </c>
      <c r="BE16986">
        <v>550</v>
      </c>
      <c r="BF16986" s="1" t="s">
        <v>16088</v>
      </c>
      <c r="BG16986">
        <v>580</v>
      </c>
      <c r="BH16986" s="1" t="s">
        <v>7962</v>
      </c>
    </row>
    <row r="16987" spans="1:60" x14ac:dyDescent="0.25">
      <c r="A16987">
        <v>199904</v>
      </c>
      <c r="B16987" s="1" t="s">
        <v>20221</v>
      </c>
      <c r="C16987">
        <v>25</v>
      </c>
      <c r="D16987" s="1" t="s">
        <v>766</v>
      </c>
      <c r="E16987">
        <v>69</v>
      </c>
      <c r="F16987">
        <v>73</v>
      </c>
      <c r="G16987" s="1" t="s">
        <v>1766</v>
      </c>
      <c r="H16987" s="1" t="s">
        <v>2190</v>
      </c>
      <c r="I16987" s="1" t="s">
        <v>1094</v>
      </c>
      <c r="J16987" s="1"/>
      <c r="K16987">
        <v>1031</v>
      </c>
      <c r="L16987" s="1" t="s">
        <v>80</v>
      </c>
      <c r="M16987">
        <v>10</v>
      </c>
      <c r="N16987">
        <v>20</v>
      </c>
      <c r="O16987">
        <v>10</v>
      </c>
      <c r="P16987" s="1" t="s">
        <v>153</v>
      </c>
      <c r="Q16987" s="1" t="s">
        <v>163</v>
      </c>
      <c r="R16987" s="1" t="s">
        <v>106</v>
      </c>
      <c r="S16987">
        <v>210</v>
      </c>
      <c r="T16987" s="1" t="s">
        <v>124</v>
      </c>
      <c r="U16987" s="1" t="s">
        <v>84</v>
      </c>
      <c r="V16987" s="1" t="s">
        <v>2288</v>
      </c>
      <c r="W16987" s="1" t="s">
        <v>386</v>
      </c>
      <c r="X16987">
        <v>150</v>
      </c>
      <c r="Y16987">
        <v>130</v>
      </c>
      <c r="Z16987">
        <v>180</v>
      </c>
      <c r="AA16987">
        <v>170</v>
      </c>
      <c r="AB16987">
        <v>120</v>
      </c>
      <c r="AC16987">
        <v>160</v>
      </c>
      <c r="AD16987">
        <v>140</v>
      </c>
      <c r="AE16987">
        <v>120</v>
      </c>
      <c r="AF16987">
        <v>200</v>
      </c>
      <c r="AG16987">
        <v>160</v>
      </c>
      <c r="AH16987">
        <v>410</v>
      </c>
      <c r="AI16987">
        <v>370</v>
      </c>
      <c r="AJ16987">
        <v>360</v>
      </c>
      <c r="AK16987">
        <v>600</v>
      </c>
      <c r="AL16987">
        <v>360</v>
      </c>
      <c r="AM16987">
        <v>190</v>
      </c>
      <c r="AN16987">
        <v>370</v>
      </c>
      <c r="AO16987">
        <v>330</v>
      </c>
      <c r="AP16987">
        <v>600</v>
      </c>
      <c r="AQ16987">
        <v>130</v>
      </c>
      <c r="AR16987">
        <v>370</v>
      </c>
      <c r="AS16987">
        <v>190</v>
      </c>
      <c r="AT16987">
        <v>140</v>
      </c>
      <c r="AU16987">
        <v>330</v>
      </c>
      <c r="AV16987">
        <v>140</v>
      </c>
      <c r="AW16987">
        <v>520</v>
      </c>
      <c r="AX16987">
        <v>180</v>
      </c>
      <c r="AY16987">
        <v>140</v>
      </c>
      <c r="AZ16987">
        <v>150</v>
      </c>
      <c r="BA16987">
        <v>720</v>
      </c>
      <c r="BB16987">
        <v>670</v>
      </c>
      <c r="BC16987">
        <v>630</v>
      </c>
      <c r="BD16987">
        <v>690</v>
      </c>
      <c r="BE16987">
        <v>710</v>
      </c>
      <c r="BF16987" s="1" t="s">
        <v>16088</v>
      </c>
      <c r="BG16987">
        <v>680</v>
      </c>
      <c r="BH16987" s="1" t="s">
        <v>1839</v>
      </c>
    </row>
    <row r="16988" spans="1:60" x14ac:dyDescent="0.25">
      <c r="A16988">
        <v>237081</v>
      </c>
      <c r="B16988" s="1" t="s">
        <v>20222</v>
      </c>
      <c r="C16988">
        <v>20</v>
      </c>
      <c r="D16988" s="1" t="s">
        <v>862</v>
      </c>
      <c r="E16988">
        <v>60</v>
      </c>
      <c r="F16988">
        <v>74</v>
      </c>
      <c r="G16988" s="1" t="s">
        <v>2206</v>
      </c>
      <c r="H16988" s="1" t="s">
        <v>2313</v>
      </c>
      <c r="I16988" s="1" t="s">
        <v>2872</v>
      </c>
      <c r="J16988" s="1"/>
      <c r="K16988">
        <v>1031</v>
      </c>
      <c r="L16988" s="1" t="s">
        <v>64</v>
      </c>
      <c r="M16988">
        <v>10</v>
      </c>
      <c r="N16988">
        <v>30</v>
      </c>
      <c r="O16988">
        <v>10</v>
      </c>
      <c r="P16988" s="1" t="s">
        <v>153</v>
      </c>
      <c r="Q16988" s="1" t="s">
        <v>163</v>
      </c>
      <c r="R16988" s="1" t="s">
        <v>106</v>
      </c>
      <c r="S16988">
        <v>610</v>
      </c>
      <c r="T16988" s="1" t="s">
        <v>1832</v>
      </c>
      <c r="U16988" s="1" t="s">
        <v>70</v>
      </c>
      <c r="V16988" s="1" t="s">
        <v>155</v>
      </c>
      <c r="W16988" s="1" t="s">
        <v>190</v>
      </c>
      <c r="X16988">
        <v>140</v>
      </c>
      <c r="Y16988">
        <v>100</v>
      </c>
      <c r="Z16988">
        <v>120</v>
      </c>
      <c r="AA16988">
        <v>240</v>
      </c>
      <c r="AB16988">
        <v>100</v>
      </c>
      <c r="AC16988">
        <v>100</v>
      </c>
      <c r="AD16988">
        <v>140</v>
      </c>
      <c r="AE16988">
        <v>140</v>
      </c>
      <c r="AF16988">
        <v>290</v>
      </c>
      <c r="AG16988">
        <v>110</v>
      </c>
      <c r="AH16988">
        <v>250</v>
      </c>
      <c r="AI16988">
        <v>330</v>
      </c>
      <c r="AJ16988">
        <v>450</v>
      </c>
      <c r="AK16988">
        <v>540</v>
      </c>
      <c r="AL16988">
        <v>450</v>
      </c>
      <c r="AM16988">
        <v>600</v>
      </c>
      <c r="AN16988">
        <v>610</v>
      </c>
      <c r="AO16988">
        <v>450</v>
      </c>
      <c r="AP16988">
        <v>680</v>
      </c>
      <c r="AQ16988">
        <v>100</v>
      </c>
      <c r="AR16988">
        <v>170</v>
      </c>
      <c r="AS16988">
        <v>100</v>
      </c>
      <c r="AT16988">
        <v>100</v>
      </c>
      <c r="AU16988">
        <v>500</v>
      </c>
      <c r="AV16988">
        <v>190</v>
      </c>
      <c r="AW16988">
        <v>460</v>
      </c>
      <c r="AX16988">
        <v>150</v>
      </c>
      <c r="AY16988">
        <v>100</v>
      </c>
      <c r="AZ16988">
        <v>140</v>
      </c>
      <c r="BA16988">
        <v>650</v>
      </c>
      <c r="BB16988">
        <v>570</v>
      </c>
      <c r="BC16988">
        <v>500</v>
      </c>
      <c r="BD16988">
        <v>570</v>
      </c>
      <c r="BE16988">
        <v>630</v>
      </c>
      <c r="BF16988" s="1" t="s">
        <v>16088</v>
      </c>
      <c r="BG16988">
        <v>590</v>
      </c>
      <c r="BH16988" s="1" t="s">
        <v>2146</v>
      </c>
    </row>
    <row r="16989" spans="1:60" x14ac:dyDescent="0.25">
      <c r="A16989">
        <v>199321</v>
      </c>
      <c r="B16989" s="1" t="s">
        <v>20223</v>
      </c>
      <c r="C16989">
        <v>26</v>
      </c>
      <c r="D16989" s="1" t="s">
        <v>1183</v>
      </c>
      <c r="E16989">
        <v>66</v>
      </c>
      <c r="F16989">
        <v>70</v>
      </c>
      <c r="G16989" s="1" t="s">
        <v>5343</v>
      </c>
      <c r="H16989" s="1" t="s">
        <v>245</v>
      </c>
      <c r="I16989" s="1" t="s">
        <v>2257</v>
      </c>
      <c r="J16989" s="1"/>
      <c r="K16989">
        <v>1031</v>
      </c>
      <c r="L16989" s="1" t="s">
        <v>64</v>
      </c>
      <c r="M16989">
        <v>10</v>
      </c>
      <c r="N16989">
        <v>30</v>
      </c>
      <c r="O16989">
        <v>10</v>
      </c>
      <c r="P16989" s="1" t="s">
        <v>153</v>
      </c>
      <c r="Q16989" s="1" t="s">
        <v>163</v>
      </c>
      <c r="R16989" s="1" t="s">
        <v>106</v>
      </c>
      <c r="S16989">
        <v>10</v>
      </c>
      <c r="T16989" s="1" t="s">
        <v>972</v>
      </c>
      <c r="U16989" s="1" t="s">
        <v>334</v>
      </c>
      <c r="V16989" s="1" t="s">
        <v>20224</v>
      </c>
      <c r="W16989" s="1" t="s">
        <v>19462</v>
      </c>
      <c r="X16989">
        <v>130</v>
      </c>
      <c r="Y16989">
        <v>180</v>
      </c>
      <c r="Z16989">
        <v>180</v>
      </c>
      <c r="AA16989">
        <v>180</v>
      </c>
      <c r="AB16989">
        <v>200</v>
      </c>
      <c r="AC16989">
        <v>160</v>
      </c>
      <c r="AD16989">
        <v>200</v>
      </c>
      <c r="AE16989">
        <v>140</v>
      </c>
      <c r="AF16989">
        <v>290</v>
      </c>
      <c r="AG16989">
        <v>190</v>
      </c>
      <c r="AH16989">
        <v>220</v>
      </c>
      <c r="AI16989">
        <v>330</v>
      </c>
      <c r="AJ16989">
        <v>350</v>
      </c>
      <c r="AK16989">
        <v>580</v>
      </c>
      <c r="AL16989">
        <v>410</v>
      </c>
      <c r="AM16989">
        <v>260</v>
      </c>
      <c r="AN16989">
        <v>480</v>
      </c>
      <c r="AO16989">
        <v>190</v>
      </c>
      <c r="AP16989">
        <v>600</v>
      </c>
      <c r="AQ16989">
        <v>160</v>
      </c>
      <c r="AR16989">
        <v>210</v>
      </c>
      <c r="AS16989">
        <v>150</v>
      </c>
      <c r="AT16989">
        <v>90</v>
      </c>
      <c r="AU16989">
        <v>300</v>
      </c>
      <c r="AV16989">
        <v>230</v>
      </c>
      <c r="AW16989">
        <v>430</v>
      </c>
      <c r="AX16989">
        <v>160</v>
      </c>
      <c r="AY16989">
        <v>250</v>
      </c>
      <c r="AZ16989">
        <v>250</v>
      </c>
      <c r="BA16989">
        <v>710</v>
      </c>
      <c r="BB16989">
        <v>600</v>
      </c>
      <c r="BC16989">
        <v>590</v>
      </c>
      <c r="BD16989">
        <v>650</v>
      </c>
      <c r="BE16989">
        <v>690</v>
      </c>
      <c r="BF16989" s="1" t="s">
        <v>16088</v>
      </c>
      <c r="BG16989">
        <v>650</v>
      </c>
      <c r="BH16989" s="1" t="s">
        <v>2261</v>
      </c>
    </row>
    <row r="16990" spans="1:60" x14ac:dyDescent="0.25">
      <c r="A16990">
        <v>223925</v>
      </c>
      <c r="B16990" s="1" t="s">
        <v>20225</v>
      </c>
      <c r="C16990">
        <v>22</v>
      </c>
      <c r="D16990" s="1" t="s">
        <v>228</v>
      </c>
      <c r="E16990">
        <v>66</v>
      </c>
      <c r="F16990">
        <v>74</v>
      </c>
      <c r="G16990" s="1" t="s">
        <v>3954</v>
      </c>
      <c r="H16990" s="1" t="s">
        <v>2712</v>
      </c>
      <c r="I16990" s="1" t="s">
        <v>2257</v>
      </c>
      <c r="J16990" s="1"/>
      <c r="K16990">
        <v>1031</v>
      </c>
      <c r="L16990" s="1" t="s">
        <v>64</v>
      </c>
      <c r="M16990">
        <v>10</v>
      </c>
      <c r="N16990">
        <v>30</v>
      </c>
      <c r="O16990">
        <v>10</v>
      </c>
      <c r="P16990" s="1" t="s">
        <v>153</v>
      </c>
      <c r="Q16990" s="1" t="s">
        <v>163</v>
      </c>
      <c r="R16990" s="1" t="s">
        <v>106</v>
      </c>
      <c r="S16990">
        <v>300</v>
      </c>
      <c r="T16990" s="1" t="s">
        <v>256</v>
      </c>
      <c r="U16990" s="1" t="s">
        <v>95</v>
      </c>
      <c r="V16990" s="1" t="s">
        <v>1871</v>
      </c>
      <c r="W16990" s="1" t="s">
        <v>821</v>
      </c>
      <c r="X16990">
        <v>130</v>
      </c>
      <c r="Y16990">
        <v>140</v>
      </c>
      <c r="Z16990">
        <v>210</v>
      </c>
      <c r="AA16990">
        <v>230</v>
      </c>
      <c r="AB16990">
        <v>130</v>
      </c>
      <c r="AC16990">
        <v>150</v>
      </c>
      <c r="AD16990">
        <v>160</v>
      </c>
      <c r="AE16990">
        <v>150</v>
      </c>
      <c r="AF16990">
        <v>210</v>
      </c>
      <c r="AG16990">
        <v>230</v>
      </c>
      <c r="AH16990">
        <v>400</v>
      </c>
      <c r="AI16990">
        <v>420</v>
      </c>
      <c r="AJ16990">
        <v>260</v>
      </c>
      <c r="AK16990">
        <v>610</v>
      </c>
      <c r="AL16990">
        <v>310</v>
      </c>
      <c r="AM16990">
        <v>270</v>
      </c>
      <c r="AN16990">
        <v>570</v>
      </c>
      <c r="AO16990">
        <v>450</v>
      </c>
      <c r="AP16990">
        <v>650</v>
      </c>
      <c r="AQ16990">
        <v>130</v>
      </c>
      <c r="AR16990">
        <v>270</v>
      </c>
      <c r="AS16990">
        <v>130</v>
      </c>
      <c r="AT16990">
        <v>90</v>
      </c>
      <c r="AU16990">
        <v>120</v>
      </c>
      <c r="AV16990">
        <v>260</v>
      </c>
      <c r="AW16990">
        <v>260</v>
      </c>
      <c r="AX16990">
        <v>120</v>
      </c>
      <c r="AY16990">
        <v>160</v>
      </c>
      <c r="AZ16990">
        <v>130</v>
      </c>
      <c r="BA16990">
        <v>680</v>
      </c>
      <c r="BB16990">
        <v>650</v>
      </c>
      <c r="BC16990">
        <v>600</v>
      </c>
      <c r="BD16990">
        <v>620</v>
      </c>
      <c r="BE16990">
        <v>670</v>
      </c>
      <c r="BF16990" s="1" t="s">
        <v>16088</v>
      </c>
      <c r="BG16990">
        <v>650</v>
      </c>
      <c r="BH16990" s="1" t="s">
        <v>1262</v>
      </c>
    </row>
    <row r="16991" spans="1:60" x14ac:dyDescent="0.25">
      <c r="A16991">
        <v>208932</v>
      </c>
      <c r="B16991" s="1" t="s">
        <v>15072</v>
      </c>
      <c r="C16991">
        <v>26</v>
      </c>
      <c r="D16991" s="1" t="s">
        <v>1928</v>
      </c>
      <c r="E16991">
        <v>54</v>
      </c>
      <c r="F16991">
        <v>56</v>
      </c>
      <c r="G16991" s="1" t="s">
        <v>4615</v>
      </c>
      <c r="H16991" s="1" t="s">
        <v>241</v>
      </c>
      <c r="I16991" s="1" t="s">
        <v>2257</v>
      </c>
      <c r="J16991" s="1"/>
      <c r="K16991">
        <v>1031</v>
      </c>
      <c r="L16991" s="1" t="s">
        <v>64</v>
      </c>
      <c r="M16991">
        <v>10</v>
      </c>
      <c r="N16991">
        <v>30</v>
      </c>
      <c r="O16991">
        <v>10</v>
      </c>
      <c r="P16991" s="1" t="s">
        <v>153</v>
      </c>
      <c r="Q16991" s="1" t="s">
        <v>163</v>
      </c>
      <c r="R16991" s="1" t="s">
        <v>106</v>
      </c>
      <c r="S16991">
        <v>770</v>
      </c>
      <c r="T16991" s="1" t="s">
        <v>478</v>
      </c>
      <c r="U16991" s="1" t="s">
        <v>334</v>
      </c>
      <c r="V16991" s="1" t="s">
        <v>155</v>
      </c>
      <c r="W16991" s="1" t="s">
        <v>225</v>
      </c>
      <c r="X16991">
        <v>120</v>
      </c>
      <c r="Y16991">
        <v>170</v>
      </c>
      <c r="Z16991">
        <v>180</v>
      </c>
      <c r="AA16991">
        <v>260</v>
      </c>
      <c r="AB16991">
        <v>150</v>
      </c>
      <c r="AC16991">
        <v>170</v>
      </c>
      <c r="AD16991">
        <v>160</v>
      </c>
      <c r="AE16991">
        <v>180</v>
      </c>
      <c r="AF16991">
        <v>250</v>
      </c>
      <c r="AG16991">
        <v>120</v>
      </c>
      <c r="AH16991">
        <v>430</v>
      </c>
      <c r="AI16991">
        <v>480</v>
      </c>
      <c r="AJ16991">
        <v>360</v>
      </c>
      <c r="AK16991">
        <v>510</v>
      </c>
      <c r="AL16991">
        <v>580</v>
      </c>
      <c r="AM16991">
        <v>190</v>
      </c>
      <c r="AN16991">
        <v>540</v>
      </c>
      <c r="AO16991">
        <v>370</v>
      </c>
      <c r="AP16991">
        <v>570</v>
      </c>
      <c r="AQ16991">
        <v>130</v>
      </c>
      <c r="AR16991">
        <v>180</v>
      </c>
      <c r="AS16991">
        <v>160</v>
      </c>
      <c r="AT16991">
        <v>190</v>
      </c>
      <c r="AU16991">
        <v>530</v>
      </c>
      <c r="AV16991">
        <v>170</v>
      </c>
      <c r="AW16991">
        <v>380</v>
      </c>
      <c r="AX16991">
        <v>170</v>
      </c>
      <c r="AY16991">
        <v>180</v>
      </c>
      <c r="AZ16991">
        <v>150</v>
      </c>
      <c r="BA16991">
        <v>560</v>
      </c>
      <c r="BB16991">
        <v>520</v>
      </c>
      <c r="BC16991">
        <v>520</v>
      </c>
      <c r="BD16991">
        <v>520</v>
      </c>
      <c r="BE16991">
        <v>540</v>
      </c>
      <c r="BF16991" s="1" t="s">
        <v>16088</v>
      </c>
      <c r="BG16991">
        <v>530</v>
      </c>
      <c r="BH16991" s="1" t="s">
        <v>20226</v>
      </c>
    </row>
    <row r="16992" spans="1:60" x14ac:dyDescent="0.25">
      <c r="A16992">
        <v>194679</v>
      </c>
      <c r="B16992" s="1" t="s">
        <v>20227</v>
      </c>
      <c r="C16992">
        <v>27</v>
      </c>
      <c r="D16992" s="1" t="s">
        <v>300</v>
      </c>
      <c r="E16992">
        <v>58</v>
      </c>
      <c r="F16992">
        <v>59</v>
      </c>
      <c r="G16992" s="1" t="s">
        <v>8527</v>
      </c>
      <c r="H16992" s="1" t="s">
        <v>123</v>
      </c>
      <c r="I16992" s="1" t="s">
        <v>589</v>
      </c>
      <c r="J16992" s="1"/>
      <c r="K16992">
        <v>1031</v>
      </c>
      <c r="L16992" s="1" t="s">
        <v>64</v>
      </c>
      <c r="M16992">
        <v>10</v>
      </c>
      <c r="N16992">
        <v>20</v>
      </c>
      <c r="O16992">
        <v>10</v>
      </c>
      <c r="P16992" s="1" t="s">
        <v>153</v>
      </c>
      <c r="Q16992" s="1" t="s">
        <v>163</v>
      </c>
      <c r="R16992" s="1" t="s">
        <v>106</v>
      </c>
      <c r="S16992">
        <v>210</v>
      </c>
      <c r="T16992" s="1" t="s">
        <v>487</v>
      </c>
      <c r="U16992" s="1" t="s">
        <v>70</v>
      </c>
      <c r="V16992" s="1" t="s">
        <v>189</v>
      </c>
      <c r="W16992" s="1" t="s">
        <v>386</v>
      </c>
      <c r="X16992">
        <v>130</v>
      </c>
      <c r="Y16992">
        <v>150</v>
      </c>
      <c r="Z16992">
        <v>180</v>
      </c>
      <c r="AA16992">
        <v>230</v>
      </c>
      <c r="AB16992">
        <v>150</v>
      </c>
      <c r="AC16992">
        <v>150</v>
      </c>
      <c r="AD16992">
        <v>150</v>
      </c>
      <c r="AE16992">
        <v>120</v>
      </c>
      <c r="AF16992">
        <v>320</v>
      </c>
      <c r="AG16992">
        <v>230</v>
      </c>
      <c r="AH16992">
        <v>510</v>
      </c>
      <c r="AI16992">
        <v>470</v>
      </c>
      <c r="AJ16992">
        <v>260</v>
      </c>
      <c r="AK16992">
        <v>520</v>
      </c>
      <c r="AL16992">
        <v>330</v>
      </c>
      <c r="AM16992">
        <v>140</v>
      </c>
      <c r="AN16992">
        <v>660</v>
      </c>
      <c r="AO16992">
        <v>250</v>
      </c>
      <c r="AP16992">
        <v>670</v>
      </c>
      <c r="AQ16992">
        <v>150</v>
      </c>
      <c r="AR16992">
        <v>360</v>
      </c>
      <c r="AS16992">
        <v>220</v>
      </c>
      <c r="AT16992">
        <v>120</v>
      </c>
      <c r="AU16992">
        <v>390</v>
      </c>
      <c r="AV16992">
        <v>130</v>
      </c>
      <c r="AW16992">
        <v>430</v>
      </c>
      <c r="AX16992">
        <v>100</v>
      </c>
      <c r="AY16992">
        <v>110</v>
      </c>
      <c r="AZ16992">
        <v>170</v>
      </c>
      <c r="BA16992">
        <v>610</v>
      </c>
      <c r="BB16992">
        <v>590</v>
      </c>
      <c r="BC16992">
        <v>630</v>
      </c>
      <c r="BD16992">
        <v>560</v>
      </c>
      <c r="BE16992">
        <v>550</v>
      </c>
      <c r="BF16992" s="1" t="s">
        <v>16088</v>
      </c>
      <c r="BG16992">
        <v>570</v>
      </c>
      <c r="BH16992" s="1" t="s">
        <v>20080</v>
      </c>
    </row>
    <row r="16993" spans="1:60" x14ac:dyDescent="0.25">
      <c r="A16993">
        <v>213952</v>
      </c>
      <c r="B16993" s="1" t="s">
        <v>20228</v>
      </c>
      <c r="C16993">
        <v>27</v>
      </c>
      <c r="D16993" s="1" t="s">
        <v>135</v>
      </c>
      <c r="E16993">
        <v>66</v>
      </c>
      <c r="F16993">
        <v>69</v>
      </c>
      <c r="G16993" s="1" t="s">
        <v>2711</v>
      </c>
      <c r="H16993" s="1" t="s">
        <v>2717</v>
      </c>
      <c r="I16993" s="1" t="s">
        <v>2257</v>
      </c>
      <c r="J16993" s="1"/>
      <c r="K16993">
        <v>1031</v>
      </c>
      <c r="L16993" s="1" t="s">
        <v>64</v>
      </c>
      <c r="M16993">
        <v>10</v>
      </c>
      <c r="N16993">
        <v>20</v>
      </c>
      <c r="O16993">
        <v>10</v>
      </c>
      <c r="P16993" s="1" t="s">
        <v>153</v>
      </c>
      <c r="Q16993" s="1" t="s">
        <v>187</v>
      </c>
      <c r="R16993" s="1" t="s">
        <v>106</v>
      </c>
      <c r="S16993">
        <v>300</v>
      </c>
      <c r="T16993" s="1" t="s">
        <v>419</v>
      </c>
      <c r="U16993" s="1" t="s">
        <v>95</v>
      </c>
      <c r="V16993" s="1" t="s">
        <v>165</v>
      </c>
      <c r="W16993" s="1" t="s">
        <v>197</v>
      </c>
      <c r="X16993">
        <v>120</v>
      </c>
      <c r="Y16993">
        <v>130</v>
      </c>
      <c r="Z16993">
        <v>130</v>
      </c>
      <c r="AA16993">
        <v>230</v>
      </c>
      <c r="AB16993">
        <v>110</v>
      </c>
      <c r="AC16993">
        <v>160</v>
      </c>
      <c r="AD16993">
        <v>130</v>
      </c>
      <c r="AE16993">
        <v>130</v>
      </c>
      <c r="AF16993">
        <v>190</v>
      </c>
      <c r="AG16993">
        <v>180</v>
      </c>
      <c r="AH16993">
        <v>410</v>
      </c>
      <c r="AI16993">
        <v>440</v>
      </c>
      <c r="AJ16993">
        <v>350</v>
      </c>
      <c r="AK16993">
        <v>570</v>
      </c>
      <c r="AL16993">
        <v>410</v>
      </c>
      <c r="AM16993">
        <v>240</v>
      </c>
      <c r="AN16993">
        <v>490</v>
      </c>
      <c r="AO16993">
        <v>260</v>
      </c>
      <c r="AP16993">
        <v>630</v>
      </c>
      <c r="AQ16993">
        <v>130</v>
      </c>
      <c r="AR16993">
        <v>280</v>
      </c>
      <c r="AS16993">
        <v>200</v>
      </c>
      <c r="AT16993">
        <v>120</v>
      </c>
      <c r="AU16993">
        <v>350</v>
      </c>
      <c r="AV16993">
        <v>170</v>
      </c>
      <c r="AW16993">
        <v>300</v>
      </c>
      <c r="AX16993">
        <v>140</v>
      </c>
      <c r="AY16993">
        <v>170</v>
      </c>
      <c r="AZ16993">
        <v>160</v>
      </c>
      <c r="BA16993">
        <v>690</v>
      </c>
      <c r="BB16993">
        <v>650</v>
      </c>
      <c r="BC16993">
        <v>630</v>
      </c>
      <c r="BD16993">
        <v>630</v>
      </c>
      <c r="BE16993">
        <v>680</v>
      </c>
      <c r="BF16993" s="1" t="s">
        <v>16088</v>
      </c>
      <c r="BG16993">
        <v>650</v>
      </c>
      <c r="BH16993" s="1" t="s">
        <v>1262</v>
      </c>
    </row>
    <row r="16994" spans="1:60" x14ac:dyDescent="0.25">
      <c r="A16994">
        <v>198132</v>
      </c>
      <c r="B16994" s="1" t="s">
        <v>20229</v>
      </c>
      <c r="C16994">
        <v>27</v>
      </c>
      <c r="D16994" s="1" t="s">
        <v>76</v>
      </c>
      <c r="E16994">
        <v>64</v>
      </c>
      <c r="F16994">
        <v>66</v>
      </c>
      <c r="G16994" s="1" t="s">
        <v>2874</v>
      </c>
      <c r="H16994" s="1" t="s">
        <v>2313</v>
      </c>
      <c r="I16994" s="1" t="s">
        <v>589</v>
      </c>
      <c r="J16994" s="1"/>
      <c r="K16994">
        <v>1031</v>
      </c>
      <c r="L16994" s="1" t="s">
        <v>64</v>
      </c>
      <c r="M16994">
        <v>10</v>
      </c>
      <c r="N16994">
        <v>30</v>
      </c>
      <c r="O16994">
        <v>10</v>
      </c>
      <c r="P16994" s="1" t="s">
        <v>153</v>
      </c>
      <c r="Q16994" s="1" t="s">
        <v>163</v>
      </c>
      <c r="R16994" s="1" t="s">
        <v>106</v>
      </c>
      <c r="S16994">
        <v>300</v>
      </c>
      <c r="T16994" s="1" t="s">
        <v>124</v>
      </c>
      <c r="U16994" s="1" t="s">
        <v>334</v>
      </c>
      <c r="V16994" s="1" t="s">
        <v>155</v>
      </c>
      <c r="W16994" s="1" t="s">
        <v>156</v>
      </c>
      <c r="X16994">
        <v>100</v>
      </c>
      <c r="Y16994">
        <v>90</v>
      </c>
      <c r="Z16994">
        <v>90</v>
      </c>
      <c r="AA16994">
        <v>380</v>
      </c>
      <c r="AB16994">
        <v>100</v>
      </c>
      <c r="AC16994">
        <v>100</v>
      </c>
      <c r="AD16994">
        <v>180</v>
      </c>
      <c r="AE16994">
        <v>120</v>
      </c>
      <c r="AF16994">
        <v>330</v>
      </c>
      <c r="AG16994">
        <v>140</v>
      </c>
      <c r="AH16994">
        <v>490</v>
      </c>
      <c r="AI16994">
        <v>470</v>
      </c>
      <c r="AJ16994">
        <v>540</v>
      </c>
      <c r="AK16994">
        <v>520</v>
      </c>
      <c r="AL16994">
        <v>410</v>
      </c>
      <c r="AM16994">
        <v>220</v>
      </c>
      <c r="AN16994">
        <v>620</v>
      </c>
      <c r="AO16994">
        <v>420</v>
      </c>
      <c r="AP16994">
        <v>430</v>
      </c>
      <c r="AQ16994">
        <v>80</v>
      </c>
      <c r="AR16994">
        <v>160</v>
      </c>
      <c r="AS16994">
        <v>250</v>
      </c>
      <c r="AT16994">
        <v>110</v>
      </c>
      <c r="AU16994">
        <v>180</v>
      </c>
      <c r="AV16994">
        <v>220</v>
      </c>
      <c r="AW16994">
        <v>430</v>
      </c>
      <c r="AX16994">
        <v>120</v>
      </c>
      <c r="AY16994">
        <v>130</v>
      </c>
      <c r="AZ16994">
        <v>120</v>
      </c>
      <c r="BA16994">
        <v>660</v>
      </c>
      <c r="BB16994">
        <v>640</v>
      </c>
      <c r="BC16994">
        <v>620</v>
      </c>
      <c r="BD16994">
        <v>650</v>
      </c>
      <c r="BE16994">
        <v>620</v>
      </c>
      <c r="BF16994" s="1" t="s">
        <v>16088</v>
      </c>
      <c r="BG16994">
        <v>630</v>
      </c>
      <c r="BH16994" s="1" t="s">
        <v>8060</v>
      </c>
    </row>
    <row r="16995" spans="1:60" x14ac:dyDescent="0.25">
      <c r="A16995">
        <v>208719</v>
      </c>
      <c r="B16995" s="1" t="s">
        <v>20230</v>
      </c>
      <c r="C16995">
        <v>25</v>
      </c>
      <c r="D16995" s="1" t="s">
        <v>228</v>
      </c>
      <c r="E16995">
        <v>62</v>
      </c>
      <c r="F16995">
        <v>65</v>
      </c>
      <c r="G16995" s="1" t="s">
        <v>3946</v>
      </c>
      <c r="H16995" s="1" t="s">
        <v>152</v>
      </c>
      <c r="I16995" s="1" t="s">
        <v>1081</v>
      </c>
      <c r="J16995" s="1"/>
      <c r="K16995">
        <v>1031</v>
      </c>
      <c r="L16995" s="1" t="s">
        <v>64</v>
      </c>
      <c r="M16995">
        <v>10</v>
      </c>
      <c r="N16995">
        <v>30</v>
      </c>
      <c r="O16995">
        <v>10</v>
      </c>
      <c r="P16995" s="1" t="s">
        <v>153</v>
      </c>
      <c r="Q16995" s="1" t="s">
        <v>163</v>
      </c>
      <c r="R16995" s="1" t="s">
        <v>106</v>
      </c>
      <c r="S16995">
        <v>220</v>
      </c>
      <c r="T16995" s="1" t="s">
        <v>124</v>
      </c>
      <c r="U16995" s="1" t="s">
        <v>70</v>
      </c>
      <c r="V16995" s="1" t="s">
        <v>165</v>
      </c>
      <c r="W16995" s="1" t="s">
        <v>1974</v>
      </c>
      <c r="X16995">
        <v>120</v>
      </c>
      <c r="Y16995">
        <v>150</v>
      </c>
      <c r="Z16995">
        <v>160</v>
      </c>
      <c r="AA16995">
        <v>230</v>
      </c>
      <c r="AB16995">
        <v>160</v>
      </c>
      <c r="AC16995">
        <v>180</v>
      </c>
      <c r="AD16995">
        <v>190</v>
      </c>
      <c r="AE16995">
        <v>160</v>
      </c>
      <c r="AF16995">
        <v>240</v>
      </c>
      <c r="AG16995">
        <v>240</v>
      </c>
      <c r="AH16995">
        <v>330</v>
      </c>
      <c r="AI16995">
        <v>310</v>
      </c>
      <c r="AJ16995">
        <v>370</v>
      </c>
      <c r="AK16995">
        <v>500</v>
      </c>
      <c r="AL16995">
        <v>370</v>
      </c>
      <c r="AM16995">
        <v>250</v>
      </c>
      <c r="AN16995">
        <v>490</v>
      </c>
      <c r="AO16995">
        <v>430</v>
      </c>
      <c r="AP16995">
        <v>800</v>
      </c>
      <c r="AQ16995">
        <v>170</v>
      </c>
      <c r="AR16995">
        <v>210</v>
      </c>
      <c r="AS16995">
        <v>110</v>
      </c>
      <c r="AT16995">
        <v>110</v>
      </c>
      <c r="AU16995">
        <v>250</v>
      </c>
      <c r="AV16995">
        <v>210</v>
      </c>
      <c r="AW16995">
        <v>310</v>
      </c>
      <c r="AX16995">
        <v>80</v>
      </c>
      <c r="AY16995">
        <v>170</v>
      </c>
      <c r="AZ16995">
        <v>160</v>
      </c>
      <c r="BA16995">
        <v>670</v>
      </c>
      <c r="BB16995">
        <v>590</v>
      </c>
      <c r="BC16995">
        <v>690</v>
      </c>
      <c r="BD16995">
        <v>610</v>
      </c>
      <c r="BE16995">
        <v>600</v>
      </c>
      <c r="BF16995" s="1" t="s">
        <v>16088</v>
      </c>
      <c r="BG16995">
        <v>610</v>
      </c>
      <c r="BH16995" s="1" t="s">
        <v>8844</v>
      </c>
    </row>
    <row r="16996" spans="1:60" x14ac:dyDescent="0.25">
      <c r="A16996">
        <v>223957</v>
      </c>
      <c r="B16996" s="1" t="s">
        <v>20231</v>
      </c>
      <c r="C16996">
        <v>23</v>
      </c>
      <c r="D16996" s="1" t="s">
        <v>111</v>
      </c>
      <c r="E16996">
        <v>68</v>
      </c>
      <c r="F16996">
        <v>73</v>
      </c>
      <c r="G16996" s="1" t="s">
        <v>2547</v>
      </c>
      <c r="H16996" s="1" t="s">
        <v>1621</v>
      </c>
      <c r="I16996" s="1" t="s">
        <v>1260</v>
      </c>
      <c r="J16996" s="1"/>
      <c r="K16996">
        <v>1030</v>
      </c>
      <c r="L16996" s="1" t="s">
        <v>64</v>
      </c>
      <c r="M16996">
        <v>10</v>
      </c>
      <c r="N16996">
        <v>20</v>
      </c>
      <c r="O16996">
        <v>10</v>
      </c>
      <c r="P16996" s="1" t="s">
        <v>153</v>
      </c>
      <c r="Q16996" s="1" t="s">
        <v>163</v>
      </c>
      <c r="R16996" s="1" t="s">
        <v>106</v>
      </c>
      <c r="S16996">
        <v>210</v>
      </c>
      <c r="T16996" s="1" t="s">
        <v>321</v>
      </c>
      <c r="U16996" s="1" t="s">
        <v>95</v>
      </c>
      <c r="V16996" s="1" t="s">
        <v>189</v>
      </c>
      <c r="W16996" s="1" t="s">
        <v>354</v>
      </c>
      <c r="X16996">
        <v>100</v>
      </c>
      <c r="Y16996">
        <v>100</v>
      </c>
      <c r="Z16996">
        <v>150</v>
      </c>
      <c r="AA16996">
        <v>170</v>
      </c>
      <c r="AB16996">
        <v>130</v>
      </c>
      <c r="AC16996">
        <v>70</v>
      </c>
      <c r="AD16996">
        <v>140</v>
      </c>
      <c r="AE16996">
        <v>170</v>
      </c>
      <c r="AF16996">
        <v>140</v>
      </c>
      <c r="AG16996">
        <v>200</v>
      </c>
      <c r="AH16996">
        <v>310</v>
      </c>
      <c r="AI16996">
        <v>360</v>
      </c>
      <c r="AJ16996">
        <v>370</v>
      </c>
      <c r="AK16996">
        <v>620</v>
      </c>
      <c r="AL16996">
        <v>520</v>
      </c>
      <c r="AM16996">
        <v>190</v>
      </c>
      <c r="AN16996">
        <v>580</v>
      </c>
      <c r="AO16996">
        <v>230</v>
      </c>
      <c r="AP16996">
        <v>710</v>
      </c>
      <c r="AQ16996">
        <v>140</v>
      </c>
      <c r="AR16996">
        <v>310</v>
      </c>
      <c r="AS16996">
        <v>130</v>
      </c>
      <c r="AT16996">
        <v>160</v>
      </c>
      <c r="AU16996">
        <v>300</v>
      </c>
      <c r="AV16996">
        <v>270</v>
      </c>
      <c r="AW16996">
        <v>350</v>
      </c>
      <c r="AX16996">
        <v>100</v>
      </c>
      <c r="AY16996">
        <v>150</v>
      </c>
      <c r="AZ16996">
        <v>120</v>
      </c>
      <c r="BA16996">
        <v>690</v>
      </c>
      <c r="BB16996">
        <v>680</v>
      </c>
      <c r="BC16996">
        <v>640</v>
      </c>
      <c r="BD16996">
        <v>640</v>
      </c>
      <c r="BE16996">
        <v>710</v>
      </c>
      <c r="BF16996" s="1" t="s">
        <v>16088</v>
      </c>
      <c r="BG16996">
        <v>670</v>
      </c>
      <c r="BH16996" s="1" t="s">
        <v>1657</v>
      </c>
    </row>
    <row r="16997" spans="1:60" x14ac:dyDescent="0.25">
      <c r="A16997">
        <v>183391</v>
      </c>
      <c r="B16997" s="1" t="s">
        <v>20232</v>
      </c>
      <c r="C16997">
        <v>32</v>
      </c>
      <c r="D16997" s="1" t="s">
        <v>2271</v>
      </c>
      <c r="E16997">
        <v>68</v>
      </c>
      <c r="F16997">
        <v>68</v>
      </c>
      <c r="G16997" s="1" t="s">
        <v>3758</v>
      </c>
      <c r="H16997" s="1" t="s">
        <v>3276</v>
      </c>
      <c r="I16997" s="1" t="s">
        <v>2257</v>
      </c>
      <c r="J16997" s="1"/>
      <c r="K16997">
        <v>1030</v>
      </c>
      <c r="L16997" s="1" t="s">
        <v>64</v>
      </c>
      <c r="M16997">
        <v>10</v>
      </c>
      <c r="N16997">
        <v>20</v>
      </c>
      <c r="O16997">
        <v>10</v>
      </c>
      <c r="P16997" s="1" t="s">
        <v>153</v>
      </c>
      <c r="Q16997" s="1" t="s">
        <v>163</v>
      </c>
      <c r="R16997" s="1" t="s">
        <v>106</v>
      </c>
      <c r="S16997">
        <v>160</v>
      </c>
      <c r="T16997" s="1" t="s">
        <v>20233</v>
      </c>
      <c r="U16997" s="1" t="s">
        <v>334</v>
      </c>
      <c r="V16997" s="1" t="s">
        <v>155</v>
      </c>
      <c r="W16997" s="1" t="s">
        <v>327</v>
      </c>
      <c r="X16997">
        <v>110</v>
      </c>
      <c r="Y16997">
        <v>100</v>
      </c>
      <c r="Z16997">
        <v>130</v>
      </c>
      <c r="AA16997">
        <v>330</v>
      </c>
      <c r="AB16997">
        <v>140</v>
      </c>
      <c r="AC16997">
        <v>110</v>
      </c>
      <c r="AD16997">
        <v>130</v>
      </c>
      <c r="AE16997">
        <v>130</v>
      </c>
      <c r="AF16997">
        <v>170</v>
      </c>
      <c r="AG16997">
        <v>240</v>
      </c>
      <c r="AH16997">
        <v>420</v>
      </c>
      <c r="AI16997">
        <v>480</v>
      </c>
      <c r="AJ16997">
        <v>400</v>
      </c>
      <c r="AK16997">
        <v>590</v>
      </c>
      <c r="AL16997">
        <v>340</v>
      </c>
      <c r="AM16997">
        <v>220</v>
      </c>
      <c r="AN16997">
        <v>460</v>
      </c>
      <c r="AO16997">
        <v>260</v>
      </c>
      <c r="AP16997">
        <v>750</v>
      </c>
      <c r="AQ16997">
        <v>150</v>
      </c>
      <c r="AR16997">
        <v>170</v>
      </c>
      <c r="AS16997">
        <v>200</v>
      </c>
      <c r="AT16997">
        <v>110</v>
      </c>
      <c r="AU16997">
        <v>190</v>
      </c>
      <c r="AV16997">
        <v>150</v>
      </c>
      <c r="AW16997">
        <v>580</v>
      </c>
      <c r="AX16997">
        <v>110</v>
      </c>
      <c r="AY16997">
        <v>140</v>
      </c>
      <c r="AZ16997">
        <v>170</v>
      </c>
      <c r="BA16997">
        <v>700</v>
      </c>
      <c r="BB16997">
        <v>690</v>
      </c>
      <c r="BC16997">
        <v>680</v>
      </c>
      <c r="BD16997">
        <v>650</v>
      </c>
      <c r="BE16997">
        <v>680</v>
      </c>
      <c r="BF16997" s="1" t="s">
        <v>16088</v>
      </c>
      <c r="BG16997">
        <v>670</v>
      </c>
      <c r="BH16997" s="1" t="s">
        <v>3791</v>
      </c>
    </row>
    <row r="16998" spans="1:60" x14ac:dyDescent="0.25">
      <c r="A16998">
        <v>210347</v>
      </c>
      <c r="B16998" s="1" t="s">
        <v>20234</v>
      </c>
      <c r="C16998">
        <v>23</v>
      </c>
      <c r="D16998" s="1" t="s">
        <v>193</v>
      </c>
      <c r="E16998">
        <v>62</v>
      </c>
      <c r="F16998">
        <v>69</v>
      </c>
      <c r="G16998" s="1" t="s">
        <v>2509</v>
      </c>
      <c r="H16998" s="1" t="s">
        <v>573</v>
      </c>
      <c r="I16998" s="1" t="s">
        <v>589</v>
      </c>
      <c r="J16998" s="1"/>
      <c r="K16998">
        <v>1030</v>
      </c>
      <c r="L16998" s="1" t="s">
        <v>64</v>
      </c>
      <c r="M16998">
        <v>10</v>
      </c>
      <c r="N16998">
        <v>30</v>
      </c>
      <c r="O16998">
        <v>10</v>
      </c>
      <c r="P16998" s="1" t="s">
        <v>153</v>
      </c>
      <c r="Q16998" s="1" t="s">
        <v>163</v>
      </c>
      <c r="R16998" s="1" t="s">
        <v>106</v>
      </c>
      <c r="S16998">
        <v>130</v>
      </c>
      <c r="T16998" s="1" t="s">
        <v>4022</v>
      </c>
      <c r="U16998" s="1" t="s">
        <v>95</v>
      </c>
      <c r="V16998" s="1" t="s">
        <v>358</v>
      </c>
      <c r="W16998" s="1" t="s">
        <v>10153</v>
      </c>
      <c r="X16998">
        <v>130</v>
      </c>
      <c r="Y16998">
        <v>80</v>
      </c>
      <c r="Z16998">
        <v>140</v>
      </c>
      <c r="AA16998">
        <v>300</v>
      </c>
      <c r="AB16998">
        <v>180</v>
      </c>
      <c r="AC16998">
        <v>100</v>
      </c>
      <c r="AD16998">
        <v>150</v>
      </c>
      <c r="AE16998">
        <v>220</v>
      </c>
      <c r="AF16998">
        <v>250</v>
      </c>
      <c r="AG16998">
        <v>250</v>
      </c>
      <c r="AH16998">
        <v>380</v>
      </c>
      <c r="AI16998">
        <v>410</v>
      </c>
      <c r="AJ16998">
        <v>330</v>
      </c>
      <c r="AK16998">
        <v>630</v>
      </c>
      <c r="AL16998">
        <v>420</v>
      </c>
      <c r="AM16998">
        <v>220</v>
      </c>
      <c r="AN16998">
        <v>510</v>
      </c>
      <c r="AO16998">
        <v>210</v>
      </c>
      <c r="AP16998">
        <v>780</v>
      </c>
      <c r="AQ16998">
        <v>140</v>
      </c>
      <c r="AR16998">
        <v>190</v>
      </c>
      <c r="AS16998">
        <v>180</v>
      </c>
      <c r="AT16998">
        <v>50</v>
      </c>
      <c r="AU16998">
        <v>350</v>
      </c>
      <c r="AV16998">
        <v>240</v>
      </c>
      <c r="AW16998">
        <v>340</v>
      </c>
      <c r="AX16998">
        <v>110</v>
      </c>
      <c r="AY16998">
        <v>130</v>
      </c>
      <c r="AZ16998">
        <v>190</v>
      </c>
      <c r="BA16998">
        <v>630</v>
      </c>
      <c r="BB16998">
        <v>560</v>
      </c>
      <c r="BC16998">
        <v>600</v>
      </c>
      <c r="BD16998">
        <v>630</v>
      </c>
      <c r="BE16998">
        <v>610</v>
      </c>
      <c r="BF16998" s="1" t="s">
        <v>16088</v>
      </c>
      <c r="BG16998">
        <v>610</v>
      </c>
      <c r="BH16998" s="1" t="s">
        <v>8596</v>
      </c>
    </row>
    <row r="16999" spans="1:60" x14ac:dyDescent="0.25">
      <c r="A16999">
        <v>187959</v>
      </c>
      <c r="B16999" s="1" t="s">
        <v>20235</v>
      </c>
      <c r="C16999">
        <v>36</v>
      </c>
      <c r="D16999" s="1" t="s">
        <v>435</v>
      </c>
      <c r="E16999">
        <v>63</v>
      </c>
      <c r="F16999">
        <v>63</v>
      </c>
      <c r="G16999" s="1" t="s">
        <v>3325</v>
      </c>
      <c r="H16999" s="1" t="s">
        <v>527</v>
      </c>
      <c r="I16999" s="1" t="s">
        <v>1081</v>
      </c>
      <c r="J16999" s="1"/>
      <c r="K16999">
        <v>1030</v>
      </c>
      <c r="L16999" s="1" t="s">
        <v>80</v>
      </c>
      <c r="M16999">
        <v>10</v>
      </c>
      <c r="N16999">
        <v>30</v>
      </c>
      <c r="O16999">
        <v>10</v>
      </c>
      <c r="P16999" s="1" t="s">
        <v>153</v>
      </c>
      <c r="Q16999" s="1" t="s">
        <v>163</v>
      </c>
      <c r="R16999" s="1" t="s">
        <v>106</v>
      </c>
      <c r="S16999">
        <v>400</v>
      </c>
      <c r="T16999" s="1" t="s">
        <v>256</v>
      </c>
      <c r="U16999" s="1" t="s">
        <v>95</v>
      </c>
      <c r="V16999" s="1" t="s">
        <v>165</v>
      </c>
      <c r="W16999" s="1" t="s">
        <v>821</v>
      </c>
      <c r="X16999">
        <v>180</v>
      </c>
      <c r="Y16999">
        <v>110</v>
      </c>
      <c r="Z16999">
        <v>110</v>
      </c>
      <c r="AA16999">
        <v>300</v>
      </c>
      <c r="AB16999">
        <v>110</v>
      </c>
      <c r="AC16999">
        <v>270</v>
      </c>
      <c r="AD16999">
        <v>170</v>
      </c>
      <c r="AE16999">
        <v>140</v>
      </c>
      <c r="AF16999">
        <v>200</v>
      </c>
      <c r="AG16999">
        <v>220</v>
      </c>
      <c r="AH16999">
        <v>320</v>
      </c>
      <c r="AI16999">
        <v>300</v>
      </c>
      <c r="AJ16999">
        <v>300</v>
      </c>
      <c r="AK16999">
        <v>610</v>
      </c>
      <c r="AL16999">
        <v>310</v>
      </c>
      <c r="AM16999">
        <v>450</v>
      </c>
      <c r="AN16999">
        <v>520</v>
      </c>
      <c r="AO16999">
        <v>230</v>
      </c>
      <c r="AP16999">
        <v>500</v>
      </c>
      <c r="AQ16999">
        <v>110</v>
      </c>
      <c r="AR16999">
        <v>180</v>
      </c>
      <c r="AS16999">
        <v>130</v>
      </c>
      <c r="AT16999">
        <v>110</v>
      </c>
      <c r="AU16999">
        <v>500</v>
      </c>
      <c r="AV16999">
        <v>230</v>
      </c>
      <c r="AW16999">
        <v>550</v>
      </c>
      <c r="AX16999">
        <v>220</v>
      </c>
      <c r="AY16999">
        <v>200</v>
      </c>
      <c r="AZ16999">
        <v>180</v>
      </c>
      <c r="BA16999">
        <v>600</v>
      </c>
      <c r="BB16999">
        <v>630</v>
      </c>
      <c r="BC16999">
        <v>610</v>
      </c>
      <c r="BD16999">
        <v>630</v>
      </c>
      <c r="BE16999">
        <v>620</v>
      </c>
      <c r="BF16999" s="1" t="s">
        <v>16088</v>
      </c>
      <c r="BG16999">
        <v>620</v>
      </c>
      <c r="BH16999" s="1" t="s">
        <v>16787</v>
      </c>
    </row>
    <row r="17000" spans="1:60" x14ac:dyDescent="0.25">
      <c r="A17000">
        <v>137166</v>
      </c>
      <c r="B17000" s="1" t="s">
        <v>6302</v>
      </c>
      <c r="C17000">
        <v>32</v>
      </c>
      <c r="D17000" s="1" t="s">
        <v>300</v>
      </c>
      <c r="E17000">
        <v>63</v>
      </c>
      <c r="F17000">
        <v>63</v>
      </c>
      <c r="G17000" s="1" t="s">
        <v>4015</v>
      </c>
      <c r="H17000" s="1" t="s">
        <v>3131</v>
      </c>
      <c r="I17000" s="1" t="s">
        <v>589</v>
      </c>
      <c r="J17000" s="1"/>
      <c r="K17000">
        <v>1030</v>
      </c>
      <c r="L17000" s="1" t="s">
        <v>64</v>
      </c>
      <c r="M17000">
        <v>10</v>
      </c>
      <c r="N17000">
        <v>30</v>
      </c>
      <c r="O17000">
        <v>10</v>
      </c>
      <c r="P17000" s="1" t="s">
        <v>153</v>
      </c>
      <c r="Q17000" s="1" t="s">
        <v>163</v>
      </c>
      <c r="R17000" s="1" t="s">
        <v>106</v>
      </c>
      <c r="S17000">
        <v>160</v>
      </c>
      <c r="T17000" s="1" t="s">
        <v>2341</v>
      </c>
      <c r="U17000" s="1" t="s">
        <v>334</v>
      </c>
      <c r="V17000" s="1" t="s">
        <v>189</v>
      </c>
      <c r="W17000" s="1" t="s">
        <v>225</v>
      </c>
      <c r="X17000">
        <v>190</v>
      </c>
      <c r="Y17000">
        <v>90</v>
      </c>
      <c r="Z17000">
        <v>110</v>
      </c>
      <c r="AA17000">
        <v>180</v>
      </c>
      <c r="AB17000">
        <v>120</v>
      </c>
      <c r="AC17000">
        <v>120</v>
      </c>
      <c r="AD17000">
        <v>120</v>
      </c>
      <c r="AE17000">
        <v>190</v>
      </c>
      <c r="AF17000">
        <v>240</v>
      </c>
      <c r="AG17000">
        <v>240</v>
      </c>
      <c r="AH17000">
        <v>320</v>
      </c>
      <c r="AI17000">
        <v>330</v>
      </c>
      <c r="AJ17000">
        <v>480</v>
      </c>
      <c r="AK17000">
        <v>560</v>
      </c>
      <c r="AL17000">
        <v>440</v>
      </c>
      <c r="AM17000">
        <v>230</v>
      </c>
      <c r="AN17000">
        <v>630</v>
      </c>
      <c r="AO17000">
        <v>320</v>
      </c>
      <c r="AP17000">
        <v>610</v>
      </c>
      <c r="AQ17000">
        <v>200</v>
      </c>
      <c r="AR17000">
        <v>380</v>
      </c>
      <c r="AS17000">
        <v>140</v>
      </c>
      <c r="AT17000">
        <v>80</v>
      </c>
      <c r="AU17000">
        <v>350</v>
      </c>
      <c r="AV17000">
        <v>160</v>
      </c>
      <c r="AW17000">
        <v>540</v>
      </c>
      <c r="AX17000">
        <v>80</v>
      </c>
      <c r="AY17000">
        <v>130</v>
      </c>
      <c r="AZ17000">
        <v>130</v>
      </c>
      <c r="BA17000">
        <v>660</v>
      </c>
      <c r="BB17000">
        <v>600</v>
      </c>
      <c r="BC17000">
        <v>610</v>
      </c>
      <c r="BD17000">
        <v>610</v>
      </c>
      <c r="BE17000">
        <v>650</v>
      </c>
      <c r="BF17000" s="1" t="s">
        <v>16088</v>
      </c>
      <c r="BG17000">
        <v>620</v>
      </c>
      <c r="BH17000" s="1" t="s">
        <v>8528</v>
      </c>
    </row>
    <row r="17001" spans="1:60" x14ac:dyDescent="0.25">
      <c r="A17001">
        <v>210785</v>
      </c>
      <c r="B17001" s="1" t="s">
        <v>20236</v>
      </c>
      <c r="C17001">
        <v>28</v>
      </c>
      <c r="D17001" s="1" t="s">
        <v>1928</v>
      </c>
      <c r="E17001">
        <v>60</v>
      </c>
      <c r="F17001">
        <v>61</v>
      </c>
      <c r="G17001" s="1" t="s">
        <v>1490</v>
      </c>
      <c r="H17001" s="1" t="s">
        <v>519</v>
      </c>
      <c r="I17001" s="1" t="s">
        <v>1502</v>
      </c>
      <c r="J17001" s="1"/>
      <c r="K17001">
        <v>1030</v>
      </c>
      <c r="L17001" s="1" t="s">
        <v>64</v>
      </c>
      <c r="M17001">
        <v>10</v>
      </c>
      <c r="N17001">
        <v>20</v>
      </c>
      <c r="O17001">
        <v>10</v>
      </c>
      <c r="P17001" s="1" t="s">
        <v>153</v>
      </c>
      <c r="Q17001" s="1" t="s">
        <v>163</v>
      </c>
      <c r="R17001" s="1" t="s">
        <v>106</v>
      </c>
      <c r="S17001">
        <v>660</v>
      </c>
      <c r="T17001" s="1" t="s">
        <v>20237</v>
      </c>
      <c r="U17001" s="1" t="s">
        <v>95</v>
      </c>
      <c r="V17001" s="1" t="s">
        <v>155</v>
      </c>
      <c r="W17001" s="1" t="s">
        <v>386</v>
      </c>
      <c r="X17001">
        <v>150</v>
      </c>
      <c r="Y17001">
        <v>140</v>
      </c>
      <c r="Z17001">
        <v>180</v>
      </c>
      <c r="AA17001">
        <v>220</v>
      </c>
      <c r="AB17001">
        <v>130</v>
      </c>
      <c r="AC17001">
        <v>140</v>
      </c>
      <c r="AD17001">
        <v>150</v>
      </c>
      <c r="AE17001">
        <v>120</v>
      </c>
      <c r="AF17001">
        <v>200</v>
      </c>
      <c r="AG17001">
        <v>240</v>
      </c>
      <c r="AH17001">
        <v>490</v>
      </c>
      <c r="AI17001">
        <v>430</v>
      </c>
      <c r="AJ17001">
        <v>390</v>
      </c>
      <c r="AK17001">
        <v>600</v>
      </c>
      <c r="AL17001">
        <v>380</v>
      </c>
      <c r="AM17001">
        <v>220</v>
      </c>
      <c r="AN17001">
        <v>560</v>
      </c>
      <c r="AO17001">
        <v>320</v>
      </c>
      <c r="AP17001">
        <v>630</v>
      </c>
      <c r="AQ17001">
        <v>200</v>
      </c>
      <c r="AR17001">
        <v>250</v>
      </c>
      <c r="AS17001">
        <v>210</v>
      </c>
      <c r="AT17001">
        <v>180</v>
      </c>
      <c r="AU17001">
        <v>270</v>
      </c>
      <c r="AV17001">
        <v>160</v>
      </c>
      <c r="AW17001">
        <v>490</v>
      </c>
      <c r="AX17001">
        <v>110</v>
      </c>
      <c r="AY17001">
        <v>140</v>
      </c>
      <c r="AZ17001">
        <v>160</v>
      </c>
      <c r="BA17001">
        <v>590</v>
      </c>
      <c r="BB17001">
        <v>570</v>
      </c>
      <c r="BC17001">
        <v>550</v>
      </c>
      <c r="BD17001">
        <v>640</v>
      </c>
      <c r="BE17001">
        <v>580</v>
      </c>
      <c r="BF17001" s="1" t="s">
        <v>16088</v>
      </c>
      <c r="BG17001">
        <v>590</v>
      </c>
      <c r="BH17001" s="1" t="s">
        <v>17154</v>
      </c>
    </row>
    <row r="17002" spans="1:60" x14ac:dyDescent="0.25">
      <c r="A17002">
        <v>231545</v>
      </c>
      <c r="B17002" s="1" t="s">
        <v>20238</v>
      </c>
      <c r="C17002">
        <v>23</v>
      </c>
      <c r="D17002" s="1" t="s">
        <v>130</v>
      </c>
      <c r="E17002">
        <v>74</v>
      </c>
      <c r="F17002">
        <v>79</v>
      </c>
      <c r="G17002" s="1" t="s">
        <v>1001</v>
      </c>
      <c r="H17002" s="1" t="s">
        <v>764</v>
      </c>
      <c r="I17002" s="1" t="s">
        <v>1094</v>
      </c>
      <c r="J17002" s="1"/>
      <c r="K17002">
        <v>1030</v>
      </c>
      <c r="L17002" s="1" t="s">
        <v>64</v>
      </c>
      <c r="M17002">
        <v>10</v>
      </c>
      <c r="N17002">
        <v>30</v>
      </c>
      <c r="O17002">
        <v>10</v>
      </c>
      <c r="P17002" s="1" t="s">
        <v>153</v>
      </c>
      <c r="Q17002" s="1" t="s">
        <v>187</v>
      </c>
      <c r="R17002" s="1" t="s">
        <v>106</v>
      </c>
      <c r="S17002">
        <v>560</v>
      </c>
      <c r="T17002" s="1" t="s">
        <v>252</v>
      </c>
      <c r="U17002" s="1" t="s">
        <v>125</v>
      </c>
      <c r="V17002" s="1" t="s">
        <v>189</v>
      </c>
      <c r="W17002" s="1" t="s">
        <v>281</v>
      </c>
      <c r="X17002">
        <v>120</v>
      </c>
      <c r="Y17002">
        <v>50</v>
      </c>
      <c r="Z17002">
        <v>140</v>
      </c>
      <c r="AA17002">
        <v>260</v>
      </c>
      <c r="AB17002">
        <v>90</v>
      </c>
      <c r="AC17002">
        <v>80</v>
      </c>
      <c r="AD17002">
        <v>110</v>
      </c>
      <c r="AE17002">
        <v>130</v>
      </c>
      <c r="AF17002">
        <v>200</v>
      </c>
      <c r="AG17002">
        <v>110</v>
      </c>
      <c r="AH17002">
        <v>480</v>
      </c>
      <c r="AI17002">
        <v>500</v>
      </c>
      <c r="AJ17002">
        <v>300</v>
      </c>
      <c r="AK17002">
        <v>710</v>
      </c>
      <c r="AL17002">
        <v>330</v>
      </c>
      <c r="AM17002">
        <v>210</v>
      </c>
      <c r="AN17002">
        <v>720</v>
      </c>
      <c r="AO17002">
        <v>270</v>
      </c>
      <c r="AP17002">
        <v>580</v>
      </c>
      <c r="AQ17002">
        <v>60</v>
      </c>
      <c r="AR17002">
        <v>200</v>
      </c>
      <c r="AS17002">
        <v>70</v>
      </c>
      <c r="AT17002">
        <v>80</v>
      </c>
      <c r="AU17002">
        <v>400</v>
      </c>
      <c r="AV17002">
        <v>130</v>
      </c>
      <c r="AW17002">
        <v>370</v>
      </c>
      <c r="AX17002">
        <v>160</v>
      </c>
      <c r="AY17002">
        <v>140</v>
      </c>
      <c r="AZ17002">
        <v>140</v>
      </c>
      <c r="BA17002">
        <v>770</v>
      </c>
      <c r="BB17002">
        <v>710</v>
      </c>
      <c r="BC17002">
        <v>560</v>
      </c>
      <c r="BD17002">
        <v>730</v>
      </c>
      <c r="BE17002">
        <v>760</v>
      </c>
      <c r="BF17002" s="1" t="s">
        <v>16088</v>
      </c>
      <c r="BG17002">
        <v>730</v>
      </c>
      <c r="BH17002" s="1" t="s">
        <v>404</v>
      </c>
    </row>
    <row r="17003" spans="1:60" x14ac:dyDescent="0.25">
      <c r="A17003">
        <v>194272</v>
      </c>
      <c r="B17003" s="1" t="s">
        <v>20239</v>
      </c>
      <c r="C17003">
        <v>36</v>
      </c>
      <c r="D17003" s="1" t="s">
        <v>10999</v>
      </c>
      <c r="E17003">
        <v>67</v>
      </c>
      <c r="F17003">
        <v>67</v>
      </c>
      <c r="G17003" s="1" t="s">
        <v>5038</v>
      </c>
      <c r="H17003" s="1" t="s">
        <v>123</v>
      </c>
      <c r="I17003" s="1" t="s">
        <v>1260</v>
      </c>
      <c r="J17003" s="1"/>
      <c r="K17003">
        <v>1030</v>
      </c>
      <c r="L17003" s="1" t="s">
        <v>64</v>
      </c>
      <c r="M17003">
        <v>10</v>
      </c>
      <c r="N17003">
        <v>30</v>
      </c>
      <c r="O17003">
        <v>10</v>
      </c>
      <c r="P17003" s="1" t="s">
        <v>153</v>
      </c>
      <c r="Q17003" s="1" t="s">
        <v>66</v>
      </c>
      <c r="R17003" s="1" t="s">
        <v>106</v>
      </c>
      <c r="S17003">
        <v>990</v>
      </c>
      <c r="T17003" s="1" t="s">
        <v>634</v>
      </c>
      <c r="U17003" s="1" t="s">
        <v>95</v>
      </c>
      <c r="V17003" s="1" t="s">
        <v>71</v>
      </c>
      <c r="W17003" s="1" t="s">
        <v>225</v>
      </c>
      <c r="X17003">
        <v>260</v>
      </c>
      <c r="Y17003">
        <v>60</v>
      </c>
      <c r="Z17003">
        <v>100</v>
      </c>
      <c r="AA17003">
        <v>130</v>
      </c>
      <c r="AB17003">
        <v>70</v>
      </c>
      <c r="AC17003">
        <v>100</v>
      </c>
      <c r="AD17003">
        <v>190</v>
      </c>
      <c r="AE17003">
        <v>210</v>
      </c>
      <c r="AF17003">
        <v>180</v>
      </c>
      <c r="AG17003">
        <v>220</v>
      </c>
      <c r="AH17003">
        <v>320</v>
      </c>
      <c r="AI17003">
        <v>350</v>
      </c>
      <c r="AJ17003">
        <v>350</v>
      </c>
      <c r="AK17003">
        <v>600</v>
      </c>
      <c r="AL17003">
        <v>540</v>
      </c>
      <c r="AM17003">
        <v>110</v>
      </c>
      <c r="AN17003">
        <v>580</v>
      </c>
      <c r="AO17003">
        <v>300</v>
      </c>
      <c r="AP17003">
        <v>510</v>
      </c>
      <c r="AQ17003">
        <v>90</v>
      </c>
      <c r="AR17003">
        <v>280</v>
      </c>
      <c r="AS17003">
        <v>200</v>
      </c>
      <c r="AT17003">
        <v>130</v>
      </c>
      <c r="AU17003">
        <v>500</v>
      </c>
      <c r="AV17003">
        <v>180</v>
      </c>
      <c r="AW17003">
        <v>310</v>
      </c>
      <c r="AX17003">
        <v>150</v>
      </c>
      <c r="AY17003">
        <v>70</v>
      </c>
      <c r="AZ17003">
        <v>110</v>
      </c>
      <c r="BA17003">
        <v>650</v>
      </c>
      <c r="BB17003">
        <v>630</v>
      </c>
      <c r="BC17003">
        <v>780</v>
      </c>
      <c r="BD17003">
        <v>650</v>
      </c>
      <c r="BE17003">
        <v>700</v>
      </c>
      <c r="BF17003" s="1" t="s">
        <v>16088</v>
      </c>
      <c r="BG17003">
        <v>660</v>
      </c>
      <c r="BH17003" s="1" t="s">
        <v>14589</v>
      </c>
    </row>
    <row r="17004" spans="1:60" x14ac:dyDescent="0.25">
      <c r="A17004">
        <v>230971</v>
      </c>
      <c r="B17004" s="1" t="s">
        <v>20240</v>
      </c>
      <c r="C17004">
        <v>21</v>
      </c>
      <c r="D17004" s="1" t="s">
        <v>3101</v>
      </c>
      <c r="E17004">
        <v>53</v>
      </c>
      <c r="F17004">
        <v>65</v>
      </c>
      <c r="G17004" s="1" t="s">
        <v>7970</v>
      </c>
      <c r="H17004" s="1" t="s">
        <v>162</v>
      </c>
      <c r="I17004" s="1" t="s">
        <v>1081</v>
      </c>
      <c r="J17004" s="1"/>
      <c r="K17004">
        <v>1030</v>
      </c>
      <c r="L17004" s="1" t="s">
        <v>64</v>
      </c>
      <c r="M17004">
        <v>10</v>
      </c>
      <c r="N17004">
        <v>10</v>
      </c>
      <c r="O17004">
        <v>10</v>
      </c>
      <c r="P17004" s="1" t="s">
        <v>153</v>
      </c>
      <c r="Q17004" s="1" t="s">
        <v>187</v>
      </c>
      <c r="R17004" s="1" t="s">
        <v>106</v>
      </c>
      <c r="S17004">
        <v>250</v>
      </c>
      <c r="T17004" s="1" t="s">
        <v>15431</v>
      </c>
      <c r="U17004" s="1" t="s">
        <v>95</v>
      </c>
      <c r="V17004" s="1" t="s">
        <v>1871</v>
      </c>
      <c r="W17004" s="1" t="s">
        <v>249</v>
      </c>
      <c r="X17004">
        <v>220</v>
      </c>
      <c r="Y17004">
        <v>140</v>
      </c>
      <c r="Z17004">
        <v>120</v>
      </c>
      <c r="AA17004">
        <v>320</v>
      </c>
      <c r="AB17004">
        <v>190</v>
      </c>
      <c r="AC17004">
        <v>210</v>
      </c>
      <c r="AD17004">
        <v>140</v>
      </c>
      <c r="AE17004">
        <v>160</v>
      </c>
      <c r="AF17004">
        <v>290</v>
      </c>
      <c r="AG17004">
        <v>240</v>
      </c>
      <c r="AH17004">
        <v>500</v>
      </c>
      <c r="AI17004">
        <v>470</v>
      </c>
      <c r="AJ17004">
        <v>310</v>
      </c>
      <c r="AK17004">
        <v>560</v>
      </c>
      <c r="AL17004">
        <v>570</v>
      </c>
      <c r="AM17004">
        <v>250</v>
      </c>
      <c r="AN17004">
        <v>580</v>
      </c>
      <c r="AO17004">
        <v>250</v>
      </c>
      <c r="AP17004">
        <v>540</v>
      </c>
      <c r="AQ17004">
        <v>120</v>
      </c>
      <c r="AR17004">
        <v>340</v>
      </c>
      <c r="AS17004">
        <v>180</v>
      </c>
      <c r="AT17004">
        <v>160</v>
      </c>
      <c r="AU17004">
        <v>300</v>
      </c>
      <c r="AV17004">
        <v>200</v>
      </c>
      <c r="AW17004">
        <v>360</v>
      </c>
      <c r="AX17004">
        <v>100</v>
      </c>
      <c r="AY17004">
        <v>170</v>
      </c>
      <c r="AZ17004">
        <v>150</v>
      </c>
      <c r="BA17004">
        <v>550</v>
      </c>
      <c r="BB17004">
        <v>480</v>
      </c>
      <c r="BC17004">
        <v>470</v>
      </c>
      <c r="BD17004">
        <v>490</v>
      </c>
      <c r="BE17004">
        <v>530</v>
      </c>
      <c r="BF17004" s="1" t="s">
        <v>16088</v>
      </c>
      <c r="BG17004">
        <v>520</v>
      </c>
      <c r="BH17004" s="1" t="s">
        <v>16408</v>
      </c>
    </row>
    <row r="17005" spans="1:60" x14ac:dyDescent="0.25">
      <c r="A17005">
        <v>158540</v>
      </c>
      <c r="B17005" s="1" t="s">
        <v>20241</v>
      </c>
      <c r="C17005">
        <v>38</v>
      </c>
      <c r="D17005" s="1" t="s">
        <v>101</v>
      </c>
      <c r="E17005">
        <v>71</v>
      </c>
      <c r="F17005">
        <v>71</v>
      </c>
      <c r="G17005" s="1" t="s">
        <v>3167</v>
      </c>
      <c r="H17005" s="1" t="s">
        <v>312</v>
      </c>
      <c r="I17005" s="1" t="s">
        <v>589</v>
      </c>
      <c r="J17005" s="1"/>
      <c r="K17005">
        <v>1029</v>
      </c>
      <c r="L17005" s="1" t="s">
        <v>64</v>
      </c>
      <c r="M17005">
        <v>10</v>
      </c>
      <c r="N17005">
        <v>30</v>
      </c>
      <c r="O17005">
        <v>10</v>
      </c>
      <c r="P17005" s="1" t="s">
        <v>153</v>
      </c>
      <c r="Q17005" s="1" t="s">
        <v>66</v>
      </c>
      <c r="R17005" s="1" t="s">
        <v>106</v>
      </c>
      <c r="S17005">
        <v>170</v>
      </c>
      <c r="T17005" s="1" t="s">
        <v>1944</v>
      </c>
      <c r="U17005" s="1" t="s">
        <v>95</v>
      </c>
      <c r="V17005" s="1" t="s">
        <v>116</v>
      </c>
      <c r="W17005" s="1" t="s">
        <v>156</v>
      </c>
      <c r="X17005">
        <v>100</v>
      </c>
      <c r="Y17005">
        <v>90</v>
      </c>
      <c r="Z17005">
        <v>120</v>
      </c>
      <c r="AA17005">
        <v>270</v>
      </c>
      <c r="AB17005">
        <v>100</v>
      </c>
      <c r="AC17005">
        <v>110</v>
      </c>
      <c r="AD17005">
        <v>100</v>
      </c>
      <c r="AE17005">
        <v>140</v>
      </c>
      <c r="AF17005">
        <v>110</v>
      </c>
      <c r="AG17005">
        <v>140</v>
      </c>
      <c r="AH17005">
        <v>230</v>
      </c>
      <c r="AI17005">
        <v>250</v>
      </c>
      <c r="AJ17005">
        <v>290</v>
      </c>
      <c r="AK17005">
        <v>710</v>
      </c>
      <c r="AL17005">
        <v>480</v>
      </c>
      <c r="AM17005">
        <v>240</v>
      </c>
      <c r="AN17005">
        <v>590</v>
      </c>
      <c r="AO17005">
        <v>370</v>
      </c>
      <c r="AP17005">
        <v>710</v>
      </c>
      <c r="AQ17005">
        <v>90</v>
      </c>
      <c r="AR17005">
        <v>440</v>
      </c>
      <c r="AS17005">
        <v>120</v>
      </c>
      <c r="AT17005">
        <v>110</v>
      </c>
      <c r="AU17005">
        <v>380</v>
      </c>
      <c r="AV17005">
        <v>200</v>
      </c>
      <c r="AW17005">
        <v>620</v>
      </c>
      <c r="AX17005">
        <v>140</v>
      </c>
      <c r="AY17005">
        <v>110</v>
      </c>
      <c r="AZ17005">
        <v>100</v>
      </c>
      <c r="BA17005">
        <v>720</v>
      </c>
      <c r="BB17005">
        <v>690</v>
      </c>
      <c r="BC17005">
        <v>620</v>
      </c>
      <c r="BD17005">
        <v>690</v>
      </c>
      <c r="BE17005">
        <v>730</v>
      </c>
      <c r="BF17005" s="1" t="s">
        <v>16088</v>
      </c>
      <c r="BG17005">
        <v>700</v>
      </c>
      <c r="BH17005" s="1" t="s">
        <v>17004</v>
      </c>
    </row>
    <row r="17006" spans="1:60" x14ac:dyDescent="0.25">
      <c r="A17006">
        <v>195356</v>
      </c>
      <c r="B17006" s="1" t="s">
        <v>20242</v>
      </c>
      <c r="C17006">
        <v>25</v>
      </c>
      <c r="D17006" s="1" t="s">
        <v>90</v>
      </c>
      <c r="E17006">
        <v>67</v>
      </c>
      <c r="F17006">
        <v>68</v>
      </c>
      <c r="G17006" s="1" t="s">
        <v>4892</v>
      </c>
      <c r="H17006" s="1" t="s">
        <v>3544</v>
      </c>
      <c r="I17006" s="1" t="s">
        <v>2257</v>
      </c>
      <c r="J17006" s="1"/>
      <c r="K17006">
        <v>1029</v>
      </c>
      <c r="L17006" s="1" t="s">
        <v>64</v>
      </c>
      <c r="M17006">
        <v>10</v>
      </c>
      <c r="N17006">
        <v>20</v>
      </c>
      <c r="O17006">
        <v>10</v>
      </c>
      <c r="P17006" s="1" t="s">
        <v>153</v>
      </c>
      <c r="Q17006" s="1" t="s">
        <v>163</v>
      </c>
      <c r="R17006" s="1" t="s">
        <v>106</v>
      </c>
      <c r="S17006">
        <v>10</v>
      </c>
      <c r="T17006" s="1" t="s">
        <v>124</v>
      </c>
      <c r="U17006" s="1" t="s">
        <v>84</v>
      </c>
      <c r="V17006" s="1" t="s">
        <v>189</v>
      </c>
      <c r="W17006" s="1" t="s">
        <v>140</v>
      </c>
      <c r="X17006">
        <v>180</v>
      </c>
      <c r="Y17006">
        <v>140</v>
      </c>
      <c r="Z17006">
        <v>130</v>
      </c>
      <c r="AA17006">
        <v>180</v>
      </c>
      <c r="AB17006">
        <v>150</v>
      </c>
      <c r="AC17006">
        <v>150</v>
      </c>
      <c r="AD17006">
        <v>150</v>
      </c>
      <c r="AE17006">
        <v>150</v>
      </c>
      <c r="AF17006">
        <v>250</v>
      </c>
      <c r="AG17006">
        <v>190</v>
      </c>
      <c r="AH17006">
        <v>300</v>
      </c>
      <c r="AI17006">
        <v>330</v>
      </c>
      <c r="AJ17006">
        <v>380</v>
      </c>
      <c r="AK17006">
        <v>530</v>
      </c>
      <c r="AL17006">
        <v>390</v>
      </c>
      <c r="AM17006">
        <v>200</v>
      </c>
      <c r="AN17006">
        <v>580</v>
      </c>
      <c r="AO17006">
        <v>280</v>
      </c>
      <c r="AP17006">
        <v>650</v>
      </c>
      <c r="AQ17006">
        <v>140</v>
      </c>
      <c r="AR17006">
        <v>300</v>
      </c>
      <c r="AS17006">
        <v>130</v>
      </c>
      <c r="AT17006">
        <v>120</v>
      </c>
      <c r="AU17006">
        <v>330</v>
      </c>
      <c r="AV17006">
        <v>180</v>
      </c>
      <c r="AW17006">
        <v>500</v>
      </c>
      <c r="AX17006">
        <v>200</v>
      </c>
      <c r="AY17006">
        <v>130</v>
      </c>
      <c r="AZ17006">
        <v>120</v>
      </c>
      <c r="BA17006">
        <v>690</v>
      </c>
      <c r="BB17006">
        <v>670</v>
      </c>
      <c r="BC17006">
        <v>630</v>
      </c>
      <c r="BD17006">
        <v>660</v>
      </c>
      <c r="BE17006">
        <v>680</v>
      </c>
      <c r="BF17006" s="1" t="s">
        <v>16088</v>
      </c>
      <c r="BG17006">
        <v>660</v>
      </c>
      <c r="BH17006" s="1" t="s">
        <v>4934</v>
      </c>
    </row>
    <row r="17007" spans="1:60" x14ac:dyDescent="0.25">
      <c r="A17007">
        <v>244262</v>
      </c>
      <c r="B17007" s="1" t="s">
        <v>20243</v>
      </c>
      <c r="C17007">
        <v>19</v>
      </c>
      <c r="D17007" s="1" t="s">
        <v>90</v>
      </c>
      <c r="E17007">
        <v>62</v>
      </c>
      <c r="F17007">
        <v>78</v>
      </c>
      <c r="G17007" s="1" t="s">
        <v>2469</v>
      </c>
      <c r="H17007" s="1" t="s">
        <v>3276</v>
      </c>
      <c r="I17007" s="1" t="s">
        <v>2872</v>
      </c>
      <c r="J17007" s="1"/>
      <c r="K17007">
        <v>1029</v>
      </c>
      <c r="L17007" s="1" t="s">
        <v>64</v>
      </c>
      <c r="M17007">
        <v>10</v>
      </c>
      <c r="N17007">
        <v>20</v>
      </c>
      <c r="O17007">
        <v>10</v>
      </c>
      <c r="P17007" s="1" t="s">
        <v>153</v>
      </c>
      <c r="Q17007" s="1" t="s">
        <v>163</v>
      </c>
      <c r="R17007" s="1" t="s">
        <v>106</v>
      </c>
      <c r="S17007">
        <v>120</v>
      </c>
      <c r="T17007" s="1" t="s">
        <v>1309</v>
      </c>
      <c r="U17007" s="1" t="s">
        <v>209</v>
      </c>
      <c r="V17007" s="1" t="s">
        <v>165</v>
      </c>
      <c r="W17007" s="1" t="s">
        <v>126</v>
      </c>
      <c r="X17007">
        <v>210</v>
      </c>
      <c r="Y17007">
        <v>100</v>
      </c>
      <c r="Z17007">
        <v>130</v>
      </c>
      <c r="AA17007">
        <v>210</v>
      </c>
      <c r="AB17007">
        <v>150</v>
      </c>
      <c r="AC17007">
        <v>110</v>
      </c>
      <c r="AD17007">
        <v>120</v>
      </c>
      <c r="AE17007">
        <v>120</v>
      </c>
      <c r="AF17007">
        <v>260</v>
      </c>
      <c r="AG17007">
        <v>240</v>
      </c>
      <c r="AH17007">
        <v>520</v>
      </c>
      <c r="AI17007">
        <v>430</v>
      </c>
      <c r="AJ17007">
        <v>590</v>
      </c>
      <c r="AK17007">
        <v>610</v>
      </c>
      <c r="AL17007">
        <v>330</v>
      </c>
      <c r="AM17007">
        <v>210</v>
      </c>
      <c r="AN17007">
        <v>490</v>
      </c>
      <c r="AO17007">
        <v>260</v>
      </c>
      <c r="AP17007">
        <v>510</v>
      </c>
      <c r="AQ17007">
        <v>90</v>
      </c>
      <c r="AR17007">
        <v>250</v>
      </c>
      <c r="AS17007">
        <v>90</v>
      </c>
      <c r="AT17007">
        <v>80</v>
      </c>
      <c r="AU17007">
        <v>540</v>
      </c>
      <c r="AV17007">
        <v>170</v>
      </c>
      <c r="AW17007">
        <v>210</v>
      </c>
      <c r="AX17007">
        <v>180</v>
      </c>
      <c r="AY17007">
        <v>110</v>
      </c>
      <c r="AZ17007">
        <v>110</v>
      </c>
      <c r="BA17007">
        <v>640</v>
      </c>
      <c r="BB17007">
        <v>590</v>
      </c>
      <c r="BC17007">
        <v>610</v>
      </c>
      <c r="BD17007">
        <v>590</v>
      </c>
      <c r="BE17007">
        <v>640</v>
      </c>
      <c r="BF17007" s="1" t="s">
        <v>16088</v>
      </c>
      <c r="BG17007">
        <v>610</v>
      </c>
      <c r="BH17007" s="1" t="s">
        <v>2070</v>
      </c>
    </row>
    <row r="17008" spans="1:60" x14ac:dyDescent="0.25">
      <c r="A17008">
        <v>101488</v>
      </c>
      <c r="B17008" s="1" t="s">
        <v>20244</v>
      </c>
      <c r="C17008">
        <v>34</v>
      </c>
      <c r="D17008" s="1" t="s">
        <v>228</v>
      </c>
      <c r="E17008">
        <v>64</v>
      </c>
      <c r="F17008">
        <v>64</v>
      </c>
      <c r="G17008" s="1" t="s">
        <v>2783</v>
      </c>
      <c r="H17008" s="1" t="s">
        <v>320</v>
      </c>
      <c r="I17008" s="1" t="s">
        <v>589</v>
      </c>
      <c r="J17008" s="1"/>
      <c r="K17008">
        <v>1029</v>
      </c>
      <c r="L17008" s="1" t="s">
        <v>64</v>
      </c>
      <c r="M17008">
        <v>10</v>
      </c>
      <c r="N17008">
        <v>30</v>
      </c>
      <c r="O17008">
        <v>10</v>
      </c>
      <c r="P17008" s="1" t="s">
        <v>153</v>
      </c>
      <c r="Q17008" s="1" t="s">
        <v>569</v>
      </c>
      <c r="R17008" s="1" t="s">
        <v>106</v>
      </c>
      <c r="S17008">
        <v>340</v>
      </c>
      <c r="T17008" s="1" t="s">
        <v>16503</v>
      </c>
      <c r="U17008" s="1" t="s">
        <v>95</v>
      </c>
      <c r="V17008" s="1" t="s">
        <v>165</v>
      </c>
      <c r="W17008" s="1" t="s">
        <v>386</v>
      </c>
      <c r="X17008">
        <v>140</v>
      </c>
      <c r="Y17008">
        <v>110</v>
      </c>
      <c r="Z17008">
        <v>140</v>
      </c>
      <c r="AA17008">
        <v>230</v>
      </c>
      <c r="AB17008">
        <v>100</v>
      </c>
      <c r="AC17008">
        <v>150</v>
      </c>
      <c r="AD17008">
        <v>110</v>
      </c>
      <c r="AE17008">
        <v>120</v>
      </c>
      <c r="AF17008">
        <v>220</v>
      </c>
      <c r="AG17008">
        <v>190</v>
      </c>
      <c r="AH17008">
        <v>330</v>
      </c>
      <c r="AI17008">
        <v>350</v>
      </c>
      <c r="AJ17008">
        <v>330</v>
      </c>
      <c r="AK17008">
        <v>660</v>
      </c>
      <c r="AL17008">
        <v>340</v>
      </c>
      <c r="AM17008">
        <v>240</v>
      </c>
      <c r="AN17008">
        <v>760</v>
      </c>
      <c r="AO17008">
        <v>420</v>
      </c>
      <c r="AP17008">
        <v>740</v>
      </c>
      <c r="AQ17008">
        <v>90</v>
      </c>
      <c r="AR17008">
        <v>400</v>
      </c>
      <c r="AS17008">
        <v>160</v>
      </c>
      <c r="AT17008">
        <v>90</v>
      </c>
      <c r="AU17008">
        <v>170</v>
      </c>
      <c r="AV17008">
        <v>220</v>
      </c>
      <c r="AW17008">
        <v>570</v>
      </c>
      <c r="AX17008">
        <v>110</v>
      </c>
      <c r="AY17008">
        <v>140</v>
      </c>
      <c r="AZ17008">
        <v>150</v>
      </c>
      <c r="BA17008">
        <v>640</v>
      </c>
      <c r="BB17008">
        <v>630</v>
      </c>
      <c r="BC17008">
        <v>550</v>
      </c>
      <c r="BD17008">
        <v>620</v>
      </c>
      <c r="BE17008">
        <v>640</v>
      </c>
      <c r="BF17008" s="1" t="s">
        <v>16088</v>
      </c>
      <c r="BG17008">
        <v>630</v>
      </c>
      <c r="BH17008" s="1" t="s">
        <v>5973</v>
      </c>
    </row>
    <row r="17009" spans="1:60" x14ac:dyDescent="0.25">
      <c r="A17009">
        <v>149721</v>
      </c>
      <c r="B17009" s="1" t="s">
        <v>17108</v>
      </c>
      <c r="C17009">
        <v>36</v>
      </c>
      <c r="D17009" s="1" t="s">
        <v>1037</v>
      </c>
      <c r="E17009">
        <v>63</v>
      </c>
      <c r="F17009">
        <v>63</v>
      </c>
      <c r="G17009" s="1" t="s">
        <v>4970</v>
      </c>
      <c r="H17009" s="1" t="s">
        <v>527</v>
      </c>
      <c r="I17009" s="1" t="s">
        <v>2872</v>
      </c>
      <c r="J17009" s="1"/>
      <c r="K17009">
        <v>1029</v>
      </c>
      <c r="L17009" s="1" t="s">
        <v>64</v>
      </c>
      <c r="M17009">
        <v>10</v>
      </c>
      <c r="N17009">
        <v>20</v>
      </c>
      <c r="O17009">
        <v>10</v>
      </c>
      <c r="P17009" s="1" t="s">
        <v>153</v>
      </c>
      <c r="Q17009" s="1" t="s">
        <v>163</v>
      </c>
      <c r="R17009" s="1" t="s">
        <v>106</v>
      </c>
      <c r="S17009">
        <v>10</v>
      </c>
      <c r="T17009" s="1" t="s">
        <v>848</v>
      </c>
      <c r="U17009" s="1" t="s">
        <v>334</v>
      </c>
      <c r="V17009" s="1" t="s">
        <v>165</v>
      </c>
      <c r="W17009" s="1" t="s">
        <v>327</v>
      </c>
      <c r="X17009">
        <v>130</v>
      </c>
      <c r="Y17009">
        <v>190</v>
      </c>
      <c r="Z17009">
        <v>140</v>
      </c>
      <c r="AA17009">
        <v>360</v>
      </c>
      <c r="AB17009">
        <v>120</v>
      </c>
      <c r="AC17009">
        <v>140</v>
      </c>
      <c r="AD17009">
        <v>140</v>
      </c>
      <c r="AE17009">
        <v>120</v>
      </c>
      <c r="AF17009">
        <v>230</v>
      </c>
      <c r="AG17009">
        <v>100</v>
      </c>
      <c r="AH17009">
        <v>290</v>
      </c>
      <c r="AI17009">
        <v>260</v>
      </c>
      <c r="AJ17009">
        <v>410</v>
      </c>
      <c r="AK17009">
        <v>540</v>
      </c>
      <c r="AL17009">
        <v>510</v>
      </c>
      <c r="AM17009">
        <v>220</v>
      </c>
      <c r="AN17009">
        <v>560</v>
      </c>
      <c r="AO17009">
        <v>260</v>
      </c>
      <c r="AP17009">
        <v>560</v>
      </c>
      <c r="AQ17009">
        <v>110</v>
      </c>
      <c r="AR17009">
        <v>340</v>
      </c>
      <c r="AS17009">
        <v>170</v>
      </c>
      <c r="AT17009">
        <v>130</v>
      </c>
      <c r="AU17009">
        <v>520</v>
      </c>
      <c r="AV17009">
        <v>190</v>
      </c>
      <c r="AW17009">
        <v>580</v>
      </c>
      <c r="AX17009">
        <v>160</v>
      </c>
      <c r="AY17009">
        <v>140</v>
      </c>
      <c r="AZ17009">
        <v>140</v>
      </c>
      <c r="BA17009">
        <v>630</v>
      </c>
      <c r="BB17009">
        <v>640</v>
      </c>
      <c r="BC17009">
        <v>590</v>
      </c>
      <c r="BD17009">
        <v>630</v>
      </c>
      <c r="BE17009">
        <v>620</v>
      </c>
      <c r="BF17009" s="1" t="s">
        <v>16088</v>
      </c>
      <c r="BG17009">
        <v>620</v>
      </c>
      <c r="BH17009" s="1" t="s">
        <v>13842</v>
      </c>
    </row>
    <row r="17010" spans="1:60" x14ac:dyDescent="0.25">
      <c r="A17010">
        <v>186188</v>
      </c>
      <c r="B17010" s="1" t="s">
        <v>4014</v>
      </c>
      <c r="C17010">
        <v>28</v>
      </c>
      <c r="D17010" s="1" t="s">
        <v>150</v>
      </c>
      <c r="E17010">
        <v>61</v>
      </c>
      <c r="F17010">
        <v>63</v>
      </c>
      <c r="G17010" s="1" t="s">
        <v>6459</v>
      </c>
      <c r="H17010" s="1" t="s">
        <v>3131</v>
      </c>
      <c r="I17010" s="1" t="s">
        <v>589</v>
      </c>
      <c r="J17010" s="1"/>
      <c r="K17010">
        <v>1028</v>
      </c>
      <c r="L17010" s="1" t="s">
        <v>64</v>
      </c>
      <c r="M17010">
        <v>10</v>
      </c>
      <c r="N17010">
        <v>30</v>
      </c>
      <c r="O17010">
        <v>10</v>
      </c>
      <c r="P17010" s="1" t="s">
        <v>153</v>
      </c>
      <c r="Q17010" s="1" t="s">
        <v>569</v>
      </c>
      <c r="R17010" s="1" t="s">
        <v>106</v>
      </c>
      <c r="S17010">
        <v>120</v>
      </c>
      <c r="T17010" s="1" t="s">
        <v>1517</v>
      </c>
      <c r="U17010" s="1" t="s">
        <v>334</v>
      </c>
      <c r="V17010" s="1" t="s">
        <v>155</v>
      </c>
      <c r="W17010" s="1" t="s">
        <v>225</v>
      </c>
      <c r="X17010">
        <v>170</v>
      </c>
      <c r="Y17010">
        <v>130</v>
      </c>
      <c r="Z17010">
        <v>140</v>
      </c>
      <c r="AA17010">
        <v>330</v>
      </c>
      <c r="AB17010">
        <v>130</v>
      </c>
      <c r="AC17010">
        <v>120</v>
      </c>
      <c r="AD17010">
        <v>150</v>
      </c>
      <c r="AE17010">
        <v>150</v>
      </c>
      <c r="AF17010">
        <v>330</v>
      </c>
      <c r="AG17010">
        <v>170</v>
      </c>
      <c r="AH17010">
        <v>350</v>
      </c>
      <c r="AI17010">
        <v>400</v>
      </c>
      <c r="AJ17010">
        <v>540</v>
      </c>
      <c r="AK17010">
        <v>510</v>
      </c>
      <c r="AL17010">
        <v>480</v>
      </c>
      <c r="AM17010">
        <v>210</v>
      </c>
      <c r="AN17010">
        <v>540</v>
      </c>
      <c r="AO17010">
        <v>330</v>
      </c>
      <c r="AP17010">
        <v>510</v>
      </c>
      <c r="AQ17010">
        <v>160</v>
      </c>
      <c r="AR17010">
        <v>220</v>
      </c>
      <c r="AS17010">
        <v>220</v>
      </c>
      <c r="AT17010">
        <v>100</v>
      </c>
      <c r="AU17010">
        <v>250</v>
      </c>
      <c r="AV17010">
        <v>160</v>
      </c>
      <c r="AW17010">
        <v>420</v>
      </c>
      <c r="AX17010">
        <v>230</v>
      </c>
      <c r="AY17010">
        <v>160</v>
      </c>
      <c r="AZ17010">
        <v>150</v>
      </c>
      <c r="BA17010">
        <v>590</v>
      </c>
      <c r="BB17010">
        <v>610</v>
      </c>
      <c r="BC17010">
        <v>480</v>
      </c>
      <c r="BD17010">
        <v>610</v>
      </c>
      <c r="BE17010">
        <v>650</v>
      </c>
      <c r="BF17010" s="1" t="s">
        <v>16088</v>
      </c>
      <c r="BG17010">
        <v>600</v>
      </c>
      <c r="BH17010" s="1" t="s">
        <v>14333</v>
      </c>
    </row>
    <row r="17011" spans="1:60" x14ac:dyDescent="0.25">
      <c r="A17011">
        <v>234000</v>
      </c>
      <c r="B17011" s="1" t="s">
        <v>20245</v>
      </c>
      <c r="C17011">
        <v>34</v>
      </c>
      <c r="D17011" s="1" t="s">
        <v>135</v>
      </c>
      <c r="E17011">
        <v>63</v>
      </c>
      <c r="F17011">
        <v>63</v>
      </c>
      <c r="G17011" s="1" t="s">
        <v>2538</v>
      </c>
      <c r="H17011" s="1" t="s">
        <v>332</v>
      </c>
      <c r="I17011" s="1" t="s">
        <v>1260</v>
      </c>
      <c r="J17011" s="1"/>
      <c r="K17011">
        <v>1028</v>
      </c>
      <c r="L17011" s="1" t="s">
        <v>64</v>
      </c>
      <c r="M17011">
        <v>10</v>
      </c>
      <c r="N17011">
        <v>10</v>
      </c>
      <c r="O17011">
        <v>10</v>
      </c>
      <c r="P17011" s="1" t="s">
        <v>153</v>
      </c>
      <c r="Q17011" s="1" t="s">
        <v>163</v>
      </c>
      <c r="R17011" s="1" t="s">
        <v>106</v>
      </c>
      <c r="S17011">
        <v>120</v>
      </c>
      <c r="T17011" s="1" t="s">
        <v>648</v>
      </c>
      <c r="U17011" s="1" t="s">
        <v>70</v>
      </c>
      <c r="V17011" s="1" t="s">
        <v>165</v>
      </c>
      <c r="W17011" s="1" t="s">
        <v>140</v>
      </c>
      <c r="X17011">
        <v>100</v>
      </c>
      <c r="Y17011">
        <v>70</v>
      </c>
      <c r="Z17011">
        <v>110</v>
      </c>
      <c r="AA17011">
        <v>170</v>
      </c>
      <c r="AB17011">
        <v>90</v>
      </c>
      <c r="AC17011">
        <v>80</v>
      </c>
      <c r="AD17011">
        <v>130</v>
      </c>
      <c r="AE17011">
        <v>160</v>
      </c>
      <c r="AF17011">
        <v>120</v>
      </c>
      <c r="AG17011">
        <v>100</v>
      </c>
      <c r="AH17011">
        <v>410</v>
      </c>
      <c r="AI17011">
        <v>480</v>
      </c>
      <c r="AJ17011">
        <v>390</v>
      </c>
      <c r="AK17011">
        <v>710</v>
      </c>
      <c r="AL17011">
        <v>400</v>
      </c>
      <c r="AM17011">
        <v>90</v>
      </c>
      <c r="AN17011">
        <v>500</v>
      </c>
      <c r="AO17011">
        <v>510</v>
      </c>
      <c r="AP17011">
        <v>760</v>
      </c>
      <c r="AQ17011">
        <v>60</v>
      </c>
      <c r="AR17011">
        <v>470</v>
      </c>
      <c r="AS17011">
        <v>100</v>
      </c>
      <c r="AT17011">
        <v>80</v>
      </c>
      <c r="AU17011">
        <v>590</v>
      </c>
      <c r="AV17011">
        <v>180</v>
      </c>
      <c r="AW17011">
        <v>580</v>
      </c>
      <c r="AX17011">
        <v>250</v>
      </c>
      <c r="AY17011">
        <v>110</v>
      </c>
      <c r="AZ17011">
        <v>140</v>
      </c>
      <c r="BA17011">
        <v>680</v>
      </c>
      <c r="BB17011">
        <v>590</v>
      </c>
      <c r="BC17011">
        <v>470</v>
      </c>
      <c r="BD17011">
        <v>600</v>
      </c>
      <c r="BE17011">
        <v>580</v>
      </c>
      <c r="BF17011" s="1" t="s">
        <v>16088</v>
      </c>
      <c r="BG17011">
        <v>620</v>
      </c>
      <c r="BH17011" s="1" t="s">
        <v>12957</v>
      </c>
    </row>
    <row r="17012" spans="1:60" x14ac:dyDescent="0.25">
      <c r="A17012">
        <v>153100</v>
      </c>
      <c r="B17012" s="1" t="s">
        <v>17655</v>
      </c>
      <c r="C17012">
        <v>36</v>
      </c>
      <c r="D17012" s="1" t="s">
        <v>300</v>
      </c>
      <c r="E17012">
        <v>61</v>
      </c>
      <c r="F17012">
        <v>61</v>
      </c>
      <c r="G17012" s="1" t="s">
        <v>7183</v>
      </c>
      <c r="H17012" s="1" t="s">
        <v>10792</v>
      </c>
      <c r="I17012" s="1" t="s">
        <v>1081</v>
      </c>
      <c r="J17012" s="1"/>
      <c r="K17012">
        <v>1028</v>
      </c>
      <c r="L17012" s="1" t="s">
        <v>64</v>
      </c>
      <c r="M17012">
        <v>10</v>
      </c>
      <c r="N17012">
        <v>30</v>
      </c>
      <c r="O17012">
        <v>10</v>
      </c>
      <c r="P17012" s="1" t="s">
        <v>153</v>
      </c>
      <c r="Q17012" s="1" t="s">
        <v>163</v>
      </c>
      <c r="R17012" s="1" t="s">
        <v>106</v>
      </c>
      <c r="S17012">
        <v>10</v>
      </c>
      <c r="T17012" s="1" t="s">
        <v>9341</v>
      </c>
      <c r="U17012" s="1" t="s">
        <v>95</v>
      </c>
      <c r="V17012" s="1" t="s">
        <v>165</v>
      </c>
      <c r="W17012" s="1" t="s">
        <v>190</v>
      </c>
      <c r="X17012">
        <v>170</v>
      </c>
      <c r="Y17012">
        <v>130</v>
      </c>
      <c r="Z17012">
        <v>170</v>
      </c>
      <c r="AA17012">
        <v>230</v>
      </c>
      <c r="AB17012">
        <v>150</v>
      </c>
      <c r="AC17012">
        <v>170</v>
      </c>
      <c r="AD17012">
        <v>130</v>
      </c>
      <c r="AE17012">
        <v>130</v>
      </c>
      <c r="AF17012">
        <v>310</v>
      </c>
      <c r="AG17012">
        <v>230</v>
      </c>
      <c r="AH17012">
        <v>370</v>
      </c>
      <c r="AI17012">
        <v>390</v>
      </c>
      <c r="AJ17012">
        <v>400</v>
      </c>
      <c r="AK17012">
        <v>630</v>
      </c>
      <c r="AL17012">
        <v>480</v>
      </c>
      <c r="AM17012">
        <v>110</v>
      </c>
      <c r="AN17012">
        <v>650</v>
      </c>
      <c r="AO17012">
        <v>320</v>
      </c>
      <c r="AP17012">
        <v>560</v>
      </c>
      <c r="AQ17012">
        <v>200</v>
      </c>
      <c r="AR17012">
        <v>280</v>
      </c>
      <c r="AS17012">
        <v>150</v>
      </c>
      <c r="AT17012">
        <v>80</v>
      </c>
      <c r="AU17012">
        <v>370</v>
      </c>
      <c r="AV17012">
        <v>120</v>
      </c>
      <c r="AW17012">
        <v>530</v>
      </c>
      <c r="AX17012">
        <v>140</v>
      </c>
      <c r="AY17012">
        <v>120</v>
      </c>
      <c r="AZ17012">
        <v>110</v>
      </c>
      <c r="BA17012">
        <v>610</v>
      </c>
      <c r="BB17012">
        <v>590</v>
      </c>
      <c r="BC17012">
        <v>570</v>
      </c>
      <c r="BD17012">
        <v>610</v>
      </c>
      <c r="BE17012">
        <v>600</v>
      </c>
      <c r="BF17012" s="1" t="s">
        <v>16088</v>
      </c>
      <c r="BG17012">
        <v>600</v>
      </c>
      <c r="BH17012" s="1" t="s">
        <v>10793</v>
      </c>
    </row>
    <row r="17013" spans="1:60" x14ac:dyDescent="0.25">
      <c r="A17013">
        <v>183477</v>
      </c>
      <c r="B17013" s="1" t="s">
        <v>20246</v>
      </c>
      <c r="C17013">
        <v>28</v>
      </c>
      <c r="D17013" s="1" t="s">
        <v>1183</v>
      </c>
      <c r="E17013">
        <v>64</v>
      </c>
      <c r="F17013">
        <v>64</v>
      </c>
      <c r="G17013" s="1" t="s">
        <v>5394</v>
      </c>
      <c r="H17013" s="1" t="s">
        <v>573</v>
      </c>
      <c r="I17013" s="1" t="s">
        <v>2257</v>
      </c>
      <c r="J17013" s="1"/>
      <c r="K17013">
        <v>1028</v>
      </c>
      <c r="L17013" s="1" t="s">
        <v>64</v>
      </c>
      <c r="M17013">
        <v>10</v>
      </c>
      <c r="N17013">
        <v>20</v>
      </c>
      <c r="O17013">
        <v>10</v>
      </c>
      <c r="P17013" s="1" t="s">
        <v>153</v>
      </c>
      <c r="Q17013" s="1" t="s">
        <v>163</v>
      </c>
      <c r="R17013" s="1" t="s">
        <v>106</v>
      </c>
      <c r="S17013">
        <v>10</v>
      </c>
      <c r="T17013" s="1" t="s">
        <v>256</v>
      </c>
      <c r="U17013" s="1" t="s">
        <v>95</v>
      </c>
      <c r="V17013" s="1" t="s">
        <v>189</v>
      </c>
      <c r="W17013" s="1" t="s">
        <v>386</v>
      </c>
      <c r="X17013">
        <v>110</v>
      </c>
      <c r="Y17013">
        <v>160</v>
      </c>
      <c r="Z17013">
        <v>200</v>
      </c>
      <c r="AA17013">
        <v>290</v>
      </c>
      <c r="AB17013">
        <v>180</v>
      </c>
      <c r="AC17013">
        <v>120</v>
      </c>
      <c r="AD17013">
        <v>200</v>
      </c>
      <c r="AE17013">
        <v>200</v>
      </c>
      <c r="AF17013">
        <v>330</v>
      </c>
      <c r="AG17013">
        <v>210</v>
      </c>
      <c r="AH17013">
        <v>380</v>
      </c>
      <c r="AI17013">
        <v>350</v>
      </c>
      <c r="AJ17013">
        <v>380</v>
      </c>
      <c r="AK17013">
        <v>510</v>
      </c>
      <c r="AL17013">
        <v>300</v>
      </c>
      <c r="AM17013">
        <v>190</v>
      </c>
      <c r="AN17013">
        <v>540</v>
      </c>
      <c r="AO17013">
        <v>340</v>
      </c>
      <c r="AP17013">
        <v>660</v>
      </c>
      <c r="AQ17013">
        <v>180</v>
      </c>
      <c r="AR17013">
        <v>280</v>
      </c>
      <c r="AS17013">
        <v>140</v>
      </c>
      <c r="AT17013">
        <v>100</v>
      </c>
      <c r="AU17013">
        <v>200</v>
      </c>
      <c r="AV17013">
        <v>120</v>
      </c>
      <c r="AW17013">
        <v>440</v>
      </c>
      <c r="AX17013">
        <v>130</v>
      </c>
      <c r="AY17013">
        <v>130</v>
      </c>
      <c r="AZ17013">
        <v>130</v>
      </c>
      <c r="BA17013">
        <v>650</v>
      </c>
      <c r="BB17013">
        <v>620</v>
      </c>
      <c r="BC17013">
        <v>660</v>
      </c>
      <c r="BD17013">
        <v>640</v>
      </c>
      <c r="BE17013">
        <v>650</v>
      </c>
      <c r="BF17013" s="1" t="s">
        <v>16088</v>
      </c>
      <c r="BG17013">
        <v>630</v>
      </c>
      <c r="BH17013" s="1" t="s">
        <v>4885</v>
      </c>
    </row>
    <row r="17014" spans="1:60" x14ac:dyDescent="0.25">
      <c r="A17014">
        <v>191336</v>
      </c>
      <c r="B17014" s="1" t="s">
        <v>20247</v>
      </c>
      <c r="C17014">
        <v>27</v>
      </c>
      <c r="D17014" s="1" t="s">
        <v>1451</v>
      </c>
      <c r="E17014">
        <v>61</v>
      </c>
      <c r="F17014">
        <v>62</v>
      </c>
      <c r="G17014" s="1" t="s">
        <v>2061</v>
      </c>
      <c r="H17014" s="1" t="s">
        <v>266</v>
      </c>
      <c r="I17014" s="1" t="s">
        <v>589</v>
      </c>
      <c r="J17014" s="1"/>
      <c r="K17014">
        <v>1028</v>
      </c>
      <c r="L17014" s="1" t="s">
        <v>64</v>
      </c>
      <c r="M17014">
        <v>10</v>
      </c>
      <c r="N17014">
        <v>30</v>
      </c>
      <c r="O17014">
        <v>10</v>
      </c>
      <c r="P17014" s="1" t="s">
        <v>153</v>
      </c>
      <c r="Q17014" s="1" t="s">
        <v>187</v>
      </c>
      <c r="R17014" s="1" t="s">
        <v>106</v>
      </c>
      <c r="S17014">
        <v>240</v>
      </c>
      <c r="T17014" s="1" t="s">
        <v>1557</v>
      </c>
      <c r="U17014" s="1" t="s">
        <v>95</v>
      </c>
      <c r="V17014" s="1" t="s">
        <v>155</v>
      </c>
      <c r="W17014" s="1" t="s">
        <v>231</v>
      </c>
      <c r="X17014">
        <v>200</v>
      </c>
      <c r="Y17014">
        <v>110</v>
      </c>
      <c r="Z17014">
        <v>120</v>
      </c>
      <c r="AA17014">
        <v>220</v>
      </c>
      <c r="AB17014">
        <v>120</v>
      </c>
      <c r="AC17014">
        <v>90</v>
      </c>
      <c r="AD17014">
        <v>210</v>
      </c>
      <c r="AE17014">
        <v>220</v>
      </c>
      <c r="AF17014">
        <v>120</v>
      </c>
      <c r="AG17014">
        <v>190</v>
      </c>
      <c r="AH17014">
        <v>450</v>
      </c>
      <c r="AI17014">
        <v>390</v>
      </c>
      <c r="AJ17014">
        <v>600</v>
      </c>
      <c r="AK17014">
        <v>670</v>
      </c>
      <c r="AL17014">
        <v>540</v>
      </c>
      <c r="AM17014">
        <v>240</v>
      </c>
      <c r="AN17014">
        <v>680</v>
      </c>
      <c r="AO17014">
        <v>320</v>
      </c>
      <c r="AP17014">
        <v>680</v>
      </c>
      <c r="AQ17014">
        <v>190</v>
      </c>
      <c r="AR17014">
        <v>200</v>
      </c>
      <c r="AS17014">
        <v>120</v>
      </c>
      <c r="AT17014">
        <v>60</v>
      </c>
      <c r="AU17014">
        <v>130</v>
      </c>
      <c r="AV17014">
        <v>120</v>
      </c>
      <c r="AW17014">
        <v>150</v>
      </c>
      <c r="AX17014">
        <v>80</v>
      </c>
      <c r="AY17014">
        <v>170</v>
      </c>
      <c r="AZ17014">
        <v>160</v>
      </c>
      <c r="BA17014">
        <v>580</v>
      </c>
      <c r="BB17014">
        <v>530</v>
      </c>
      <c r="BC17014">
        <v>520</v>
      </c>
      <c r="BD17014">
        <v>650</v>
      </c>
      <c r="BE17014">
        <v>600</v>
      </c>
      <c r="BF17014" s="1" t="s">
        <v>16088</v>
      </c>
      <c r="BG17014">
        <v>600</v>
      </c>
      <c r="BH17014" s="1" t="s">
        <v>152</v>
      </c>
    </row>
    <row r="17015" spans="1:60" x14ac:dyDescent="0.25">
      <c r="A17015">
        <v>212247</v>
      </c>
      <c r="B17015" s="1" t="s">
        <v>20248</v>
      </c>
      <c r="C17015">
        <v>22</v>
      </c>
      <c r="D17015" s="1" t="s">
        <v>228</v>
      </c>
      <c r="E17015">
        <v>65</v>
      </c>
      <c r="F17015">
        <v>72</v>
      </c>
      <c r="G17015" s="1" t="s">
        <v>6419</v>
      </c>
      <c r="H17015" s="1" t="s">
        <v>2717</v>
      </c>
      <c r="I17015" s="1" t="s">
        <v>589</v>
      </c>
      <c r="J17015" s="1"/>
      <c r="K17015">
        <v>1027</v>
      </c>
      <c r="L17015" s="1" t="s">
        <v>64</v>
      </c>
      <c r="M17015">
        <v>10</v>
      </c>
      <c r="N17015">
        <v>30</v>
      </c>
      <c r="O17015">
        <v>10</v>
      </c>
      <c r="P17015" s="1" t="s">
        <v>153</v>
      </c>
      <c r="Q17015" s="1" t="s">
        <v>163</v>
      </c>
      <c r="R17015" s="1" t="s">
        <v>106</v>
      </c>
      <c r="S17015">
        <v>10</v>
      </c>
      <c r="T17015" s="1" t="s">
        <v>124</v>
      </c>
      <c r="U17015" s="1" t="s">
        <v>95</v>
      </c>
      <c r="V17015" s="1" t="s">
        <v>189</v>
      </c>
      <c r="W17015" s="1" t="s">
        <v>327</v>
      </c>
      <c r="X17015">
        <v>130</v>
      </c>
      <c r="Y17015">
        <v>100</v>
      </c>
      <c r="Z17015">
        <v>160</v>
      </c>
      <c r="AA17015">
        <v>230</v>
      </c>
      <c r="AB17015">
        <v>120</v>
      </c>
      <c r="AC17015">
        <v>100</v>
      </c>
      <c r="AD17015">
        <v>100</v>
      </c>
      <c r="AE17015">
        <v>150</v>
      </c>
      <c r="AF17015">
        <v>200</v>
      </c>
      <c r="AG17015">
        <v>210</v>
      </c>
      <c r="AH17015">
        <v>400</v>
      </c>
      <c r="AI17015">
        <v>440</v>
      </c>
      <c r="AJ17015">
        <v>330</v>
      </c>
      <c r="AK17015">
        <v>630</v>
      </c>
      <c r="AL17015">
        <v>470</v>
      </c>
      <c r="AM17015">
        <v>230</v>
      </c>
      <c r="AN17015">
        <v>540</v>
      </c>
      <c r="AO17015">
        <v>310</v>
      </c>
      <c r="AP17015">
        <v>720</v>
      </c>
      <c r="AQ17015">
        <v>150</v>
      </c>
      <c r="AR17015">
        <v>230</v>
      </c>
      <c r="AS17015">
        <v>120</v>
      </c>
      <c r="AT17015">
        <v>100</v>
      </c>
      <c r="AU17015">
        <v>250</v>
      </c>
      <c r="AV17015">
        <v>180</v>
      </c>
      <c r="AW17015">
        <v>370</v>
      </c>
      <c r="AX17015">
        <v>190</v>
      </c>
      <c r="AY17015">
        <v>150</v>
      </c>
      <c r="AZ17015">
        <v>130</v>
      </c>
      <c r="BA17015">
        <v>640</v>
      </c>
      <c r="BB17015">
        <v>620</v>
      </c>
      <c r="BC17015">
        <v>650</v>
      </c>
      <c r="BD17015">
        <v>620</v>
      </c>
      <c r="BE17015">
        <v>670</v>
      </c>
      <c r="BF17015" s="1" t="s">
        <v>16088</v>
      </c>
      <c r="BG17015">
        <v>640</v>
      </c>
      <c r="BH17015" s="1" t="s">
        <v>14433</v>
      </c>
    </row>
    <row r="17016" spans="1:60" x14ac:dyDescent="0.25">
      <c r="A17016">
        <v>162297</v>
      </c>
      <c r="B17016" s="1" t="s">
        <v>20249</v>
      </c>
      <c r="C17016">
        <v>32</v>
      </c>
      <c r="D17016" s="1" t="s">
        <v>176</v>
      </c>
      <c r="E17016">
        <v>74</v>
      </c>
      <c r="F17016">
        <v>74</v>
      </c>
      <c r="G17016" s="1" t="s">
        <v>121</v>
      </c>
      <c r="H17016" s="1" t="s">
        <v>1364</v>
      </c>
      <c r="I17016" s="1" t="s">
        <v>378</v>
      </c>
      <c r="J17016" s="1"/>
      <c r="K17016">
        <v>1027</v>
      </c>
      <c r="L17016" s="1" t="s">
        <v>80</v>
      </c>
      <c r="M17016">
        <v>20</v>
      </c>
      <c r="N17016">
        <v>20</v>
      </c>
      <c r="O17016">
        <v>10</v>
      </c>
      <c r="P17016" s="1" t="s">
        <v>153</v>
      </c>
      <c r="Q17016" s="1" t="s">
        <v>163</v>
      </c>
      <c r="R17016" s="1" t="s">
        <v>106</v>
      </c>
      <c r="S17016">
        <v>270</v>
      </c>
      <c r="T17016" s="1" t="s">
        <v>4240</v>
      </c>
      <c r="U17016" s="1" t="s">
        <v>95</v>
      </c>
      <c r="V17016" s="1" t="s">
        <v>189</v>
      </c>
      <c r="W17016" s="1" t="s">
        <v>156</v>
      </c>
      <c r="X17016">
        <v>110</v>
      </c>
      <c r="Y17016">
        <v>100</v>
      </c>
      <c r="Z17016">
        <v>100</v>
      </c>
      <c r="AA17016">
        <v>260</v>
      </c>
      <c r="AB17016">
        <v>100</v>
      </c>
      <c r="AC17016">
        <v>100</v>
      </c>
      <c r="AD17016">
        <v>130</v>
      </c>
      <c r="AE17016">
        <v>100</v>
      </c>
      <c r="AF17016">
        <v>290</v>
      </c>
      <c r="AG17016">
        <v>210</v>
      </c>
      <c r="AH17016">
        <v>490</v>
      </c>
      <c r="AI17016">
        <v>390</v>
      </c>
      <c r="AJ17016">
        <v>380</v>
      </c>
      <c r="AK17016">
        <v>700</v>
      </c>
      <c r="AL17016">
        <v>270</v>
      </c>
      <c r="AM17016">
        <v>230</v>
      </c>
      <c r="AN17016">
        <v>650</v>
      </c>
      <c r="AO17016">
        <v>300</v>
      </c>
      <c r="AP17016">
        <v>450</v>
      </c>
      <c r="AQ17016">
        <v>110</v>
      </c>
      <c r="AR17016">
        <v>120</v>
      </c>
      <c r="AS17016">
        <v>130</v>
      </c>
      <c r="AT17016">
        <v>100</v>
      </c>
      <c r="AU17016">
        <v>300</v>
      </c>
      <c r="AV17016">
        <v>220</v>
      </c>
      <c r="AW17016">
        <v>690</v>
      </c>
      <c r="AX17016">
        <v>80</v>
      </c>
      <c r="AY17016">
        <v>120</v>
      </c>
      <c r="AZ17016">
        <v>120</v>
      </c>
      <c r="BA17016">
        <v>740</v>
      </c>
      <c r="BB17016">
        <v>740</v>
      </c>
      <c r="BC17016">
        <v>630</v>
      </c>
      <c r="BD17016">
        <v>760</v>
      </c>
      <c r="BE17016">
        <v>740</v>
      </c>
      <c r="BF17016" s="1" t="s">
        <v>16088</v>
      </c>
      <c r="BG17016">
        <v>730</v>
      </c>
      <c r="BH17016" s="1" t="s">
        <v>764</v>
      </c>
    </row>
    <row r="17017" spans="1:60" x14ac:dyDescent="0.25">
      <c r="A17017">
        <v>232645</v>
      </c>
      <c r="B17017" s="1" t="s">
        <v>20250</v>
      </c>
      <c r="C17017">
        <v>21</v>
      </c>
      <c r="D17017" s="1" t="s">
        <v>101</v>
      </c>
      <c r="E17017">
        <v>61</v>
      </c>
      <c r="F17017">
        <v>71</v>
      </c>
      <c r="G17017" s="1" t="s">
        <v>6078</v>
      </c>
      <c r="H17017" s="1" t="s">
        <v>215</v>
      </c>
      <c r="I17017" s="1" t="s">
        <v>589</v>
      </c>
      <c r="J17017" s="1"/>
      <c r="K17017">
        <v>1027</v>
      </c>
      <c r="L17017" s="1" t="s">
        <v>64</v>
      </c>
      <c r="M17017">
        <v>10</v>
      </c>
      <c r="N17017">
        <v>20</v>
      </c>
      <c r="O17017">
        <v>10</v>
      </c>
      <c r="P17017" s="1" t="s">
        <v>153</v>
      </c>
      <c r="Q17017" s="1" t="s">
        <v>187</v>
      </c>
      <c r="R17017" s="1" t="s">
        <v>106</v>
      </c>
      <c r="S17017">
        <v>260</v>
      </c>
      <c r="T17017" s="1" t="s">
        <v>432</v>
      </c>
      <c r="U17017" s="1" t="s">
        <v>95</v>
      </c>
      <c r="V17017" s="1" t="s">
        <v>155</v>
      </c>
      <c r="W17017" s="1" t="s">
        <v>281</v>
      </c>
      <c r="X17017">
        <v>130</v>
      </c>
      <c r="Y17017">
        <v>120</v>
      </c>
      <c r="Z17017">
        <v>130</v>
      </c>
      <c r="AA17017">
        <v>170</v>
      </c>
      <c r="AB17017">
        <v>110</v>
      </c>
      <c r="AC17017">
        <v>110</v>
      </c>
      <c r="AD17017">
        <v>130</v>
      </c>
      <c r="AE17017">
        <v>130</v>
      </c>
      <c r="AF17017">
        <v>210</v>
      </c>
      <c r="AG17017">
        <v>100</v>
      </c>
      <c r="AH17017">
        <v>470</v>
      </c>
      <c r="AI17017">
        <v>440</v>
      </c>
      <c r="AJ17017">
        <v>390</v>
      </c>
      <c r="AK17017">
        <v>500</v>
      </c>
      <c r="AL17017">
        <v>550</v>
      </c>
      <c r="AM17017">
        <v>210</v>
      </c>
      <c r="AN17017">
        <v>680</v>
      </c>
      <c r="AO17017">
        <v>340</v>
      </c>
      <c r="AP17017">
        <v>530</v>
      </c>
      <c r="AQ17017">
        <v>140</v>
      </c>
      <c r="AR17017">
        <v>250</v>
      </c>
      <c r="AS17017">
        <v>250</v>
      </c>
      <c r="AT17017">
        <v>140</v>
      </c>
      <c r="AU17017">
        <v>410</v>
      </c>
      <c r="AV17017">
        <v>140</v>
      </c>
      <c r="AW17017">
        <v>470</v>
      </c>
      <c r="AX17017">
        <v>200</v>
      </c>
      <c r="AY17017">
        <v>140</v>
      </c>
      <c r="AZ17017">
        <v>110</v>
      </c>
      <c r="BA17017">
        <v>600</v>
      </c>
      <c r="BB17017">
        <v>600</v>
      </c>
      <c r="BC17017">
        <v>610</v>
      </c>
      <c r="BD17017">
        <v>610</v>
      </c>
      <c r="BE17017">
        <v>620</v>
      </c>
      <c r="BF17017" s="1" t="s">
        <v>16088</v>
      </c>
      <c r="BG17017">
        <v>600</v>
      </c>
      <c r="BH17017" s="1" t="s">
        <v>4034</v>
      </c>
    </row>
    <row r="17018" spans="1:60" x14ac:dyDescent="0.25">
      <c r="A17018">
        <v>230858</v>
      </c>
      <c r="B17018" s="1" t="s">
        <v>20251</v>
      </c>
      <c r="C17018">
        <v>20</v>
      </c>
      <c r="D17018" s="1" t="s">
        <v>176</v>
      </c>
      <c r="E17018">
        <v>63</v>
      </c>
      <c r="F17018">
        <v>72</v>
      </c>
      <c r="G17018" s="1" t="s">
        <v>826</v>
      </c>
      <c r="H17018" s="1" t="s">
        <v>93</v>
      </c>
      <c r="I17018" s="1" t="s">
        <v>2257</v>
      </c>
      <c r="J17018" s="1"/>
      <c r="K17018">
        <v>1027</v>
      </c>
      <c r="L17018" s="1" t="s">
        <v>64</v>
      </c>
      <c r="M17018">
        <v>10</v>
      </c>
      <c r="N17018">
        <v>30</v>
      </c>
      <c r="O17018">
        <v>10</v>
      </c>
      <c r="P17018" s="1" t="s">
        <v>153</v>
      </c>
      <c r="Q17018" s="1" t="s">
        <v>163</v>
      </c>
      <c r="R17018" s="1" t="s">
        <v>106</v>
      </c>
      <c r="S17018">
        <v>270</v>
      </c>
      <c r="T17018" s="1" t="s">
        <v>280</v>
      </c>
      <c r="U17018" s="1" t="s">
        <v>95</v>
      </c>
      <c r="V17018" s="1" t="s">
        <v>358</v>
      </c>
      <c r="W17018" s="1" t="s">
        <v>225</v>
      </c>
      <c r="X17018">
        <v>120</v>
      </c>
      <c r="Y17018">
        <v>200</v>
      </c>
      <c r="Z17018">
        <v>140</v>
      </c>
      <c r="AA17018">
        <v>220</v>
      </c>
      <c r="AB17018">
        <v>110</v>
      </c>
      <c r="AC17018">
        <v>110</v>
      </c>
      <c r="AD17018">
        <v>130</v>
      </c>
      <c r="AE17018">
        <v>110</v>
      </c>
      <c r="AF17018">
        <v>190</v>
      </c>
      <c r="AG17018">
        <v>240</v>
      </c>
      <c r="AH17018">
        <v>470</v>
      </c>
      <c r="AI17018">
        <v>450</v>
      </c>
      <c r="AJ17018">
        <v>340</v>
      </c>
      <c r="AK17018">
        <v>570</v>
      </c>
      <c r="AL17018">
        <v>480</v>
      </c>
      <c r="AM17018">
        <v>210</v>
      </c>
      <c r="AN17018">
        <v>540</v>
      </c>
      <c r="AO17018">
        <v>370</v>
      </c>
      <c r="AP17018">
        <v>620</v>
      </c>
      <c r="AQ17018">
        <v>200</v>
      </c>
      <c r="AR17018">
        <v>240</v>
      </c>
      <c r="AS17018">
        <v>210</v>
      </c>
      <c r="AT17018">
        <v>140</v>
      </c>
      <c r="AU17018">
        <v>120</v>
      </c>
      <c r="AV17018">
        <v>250</v>
      </c>
      <c r="AW17018">
        <v>490</v>
      </c>
      <c r="AX17018">
        <v>130</v>
      </c>
      <c r="AY17018">
        <v>140</v>
      </c>
      <c r="AZ17018">
        <v>160</v>
      </c>
      <c r="BA17018">
        <v>680</v>
      </c>
      <c r="BB17018">
        <v>590</v>
      </c>
      <c r="BC17018">
        <v>560</v>
      </c>
      <c r="BD17018">
        <v>580</v>
      </c>
      <c r="BE17018">
        <v>650</v>
      </c>
      <c r="BF17018" s="1" t="s">
        <v>16088</v>
      </c>
      <c r="BG17018">
        <v>620</v>
      </c>
      <c r="BH17018" s="1" t="s">
        <v>4598</v>
      </c>
    </row>
    <row r="17019" spans="1:60" x14ac:dyDescent="0.25">
      <c r="A17019">
        <v>226729</v>
      </c>
      <c r="B17019" s="1" t="s">
        <v>20252</v>
      </c>
      <c r="C17019">
        <v>20</v>
      </c>
      <c r="D17019" s="1" t="s">
        <v>111</v>
      </c>
      <c r="E17019">
        <v>62</v>
      </c>
      <c r="F17019">
        <v>71</v>
      </c>
      <c r="G17019" s="1" t="s">
        <v>4224</v>
      </c>
      <c r="H17019" s="1" t="s">
        <v>114</v>
      </c>
      <c r="I17019" s="1" t="s">
        <v>589</v>
      </c>
      <c r="J17019" s="1"/>
      <c r="K17019">
        <v>1026</v>
      </c>
      <c r="L17019" s="1" t="s">
        <v>64</v>
      </c>
      <c r="M17019">
        <v>10</v>
      </c>
      <c r="N17019">
        <v>20</v>
      </c>
      <c r="O17019">
        <v>10</v>
      </c>
      <c r="P17019" s="1" t="s">
        <v>153</v>
      </c>
      <c r="Q17019" s="1" t="s">
        <v>187</v>
      </c>
      <c r="R17019" s="1" t="s">
        <v>106</v>
      </c>
      <c r="S17019">
        <v>10</v>
      </c>
      <c r="T17019" s="1" t="s">
        <v>69</v>
      </c>
      <c r="U17019" s="1" t="s">
        <v>416</v>
      </c>
      <c r="V17019" s="1" t="s">
        <v>358</v>
      </c>
      <c r="W17019" s="1" t="s">
        <v>281</v>
      </c>
      <c r="X17019">
        <v>170</v>
      </c>
      <c r="Y17019">
        <v>80</v>
      </c>
      <c r="Z17019">
        <v>170</v>
      </c>
      <c r="AA17019">
        <v>290</v>
      </c>
      <c r="AB17019">
        <v>130</v>
      </c>
      <c r="AC17019">
        <v>120</v>
      </c>
      <c r="AD17019">
        <v>160</v>
      </c>
      <c r="AE17019">
        <v>100</v>
      </c>
      <c r="AF17019">
        <v>250</v>
      </c>
      <c r="AG17019">
        <v>170</v>
      </c>
      <c r="AH17019">
        <v>370</v>
      </c>
      <c r="AI17019">
        <v>420</v>
      </c>
      <c r="AJ17019">
        <v>420</v>
      </c>
      <c r="AK17019">
        <v>590</v>
      </c>
      <c r="AL17019">
        <v>440</v>
      </c>
      <c r="AM17019">
        <v>190</v>
      </c>
      <c r="AN17019">
        <v>580</v>
      </c>
      <c r="AO17019">
        <v>250</v>
      </c>
      <c r="AP17019">
        <v>570</v>
      </c>
      <c r="AQ17019">
        <v>110</v>
      </c>
      <c r="AR17019">
        <v>340</v>
      </c>
      <c r="AS17019">
        <v>90</v>
      </c>
      <c r="AT17019">
        <v>110</v>
      </c>
      <c r="AU17019">
        <v>370</v>
      </c>
      <c r="AV17019">
        <v>310</v>
      </c>
      <c r="AW17019">
        <v>360</v>
      </c>
      <c r="AX17019">
        <v>140</v>
      </c>
      <c r="AY17019">
        <v>170</v>
      </c>
      <c r="AZ17019">
        <v>130</v>
      </c>
      <c r="BA17019">
        <v>620</v>
      </c>
      <c r="BB17019">
        <v>600</v>
      </c>
      <c r="BC17019">
        <v>560</v>
      </c>
      <c r="BD17019">
        <v>570</v>
      </c>
      <c r="BE17019">
        <v>670</v>
      </c>
      <c r="BF17019" s="1" t="s">
        <v>16088</v>
      </c>
      <c r="BG17019">
        <v>610</v>
      </c>
      <c r="BH17019" s="1" t="s">
        <v>69</v>
      </c>
    </row>
    <row r="17020" spans="1:60" x14ac:dyDescent="0.25">
      <c r="A17020">
        <v>222095</v>
      </c>
      <c r="B17020" s="1" t="s">
        <v>20253</v>
      </c>
      <c r="C17020">
        <v>21</v>
      </c>
      <c r="D17020" s="1" t="s">
        <v>300</v>
      </c>
      <c r="E17020">
        <v>59</v>
      </c>
      <c r="F17020">
        <v>69</v>
      </c>
      <c r="G17020" s="1" t="s">
        <v>2555</v>
      </c>
      <c r="H17020" s="1" t="s">
        <v>338</v>
      </c>
      <c r="I17020" s="1" t="s">
        <v>589</v>
      </c>
      <c r="J17020" s="1"/>
      <c r="K17020">
        <v>1025</v>
      </c>
      <c r="L17020" s="1" t="s">
        <v>64</v>
      </c>
      <c r="M17020">
        <v>10</v>
      </c>
      <c r="N17020">
        <v>30</v>
      </c>
      <c r="O17020">
        <v>10</v>
      </c>
      <c r="P17020" s="1" t="s">
        <v>153</v>
      </c>
      <c r="Q17020" s="1" t="s">
        <v>187</v>
      </c>
      <c r="R17020" s="1" t="s">
        <v>106</v>
      </c>
      <c r="S17020">
        <v>410</v>
      </c>
      <c r="T17020" s="1" t="s">
        <v>4866</v>
      </c>
      <c r="U17020" s="1" t="s">
        <v>334</v>
      </c>
      <c r="V17020" s="1" t="s">
        <v>165</v>
      </c>
      <c r="W17020" s="1" t="s">
        <v>140</v>
      </c>
      <c r="X17020">
        <v>120</v>
      </c>
      <c r="Y17020">
        <v>190</v>
      </c>
      <c r="Z17020">
        <v>170</v>
      </c>
      <c r="AA17020">
        <v>210</v>
      </c>
      <c r="AB17020">
        <v>160</v>
      </c>
      <c r="AC17020">
        <v>120</v>
      </c>
      <c r="AD17020">
        <v>110</v>
      </c>
      <c r="AE17020">
        <v>160</v>
      </c>
      <c r="AF17020">
        <v>250</v>
      </c>
      <c r="AG17020">
        <v>250</v>
      </c>
      <c r="AH17020">
        <v>350</v>
      </c>
      <c r="AI17020">
        <v>490</v>
      </c>
      <c r="AJ17020">
        <v>400</v>
      </c>
      <c r="AK17020">
        <v>490</v>
      </c>
      <c r="AL17020">
        <v>580</v>
      </c>
      <c r="AM17020">
        <v>240</v>
      </c>
      <c r="AN17020">
        <v>590</v>
      </c>
      <c r="AO17020">
        <v>290</v>
      </c>
      <c r="AP17020">
        <v>480</v>
      </c>
      <c r="AQ17020">
        <v>130</v>
      </c>
      <c r="AR17020">
        <v>190</v>
      </c>
      <c r="AS17020">
        <v>240</v>
      </c>
      <c r="AT17020">
        <v>140</v>
      </c>
      <c r="AU17020">
        <v>370</v>
      </c>
      <c r="AV17020">
        <v>220</v>
      </c>
      <c r="AW17020">
        <v>270</v>
      </c>
      <c r="AX17020">
        <v>130</v>
      </c>
      <c r="AY17020">
        <v>120</v>
      </c>
      <c r="AZ17020">
        <v>130</v>
      </c>
      <c r="BA17020">
        <v>600</v>
      </c>
      <c r="BB17020">
        <v>570</v>
      </c>
      <c r="BC17020">
        <v>580</v>
      </c>
      <c r="BD17020">
        <v>580</v>
      </c>
      <c r="BE17020">
        <v>600</v>
      </c>
      <c r="BF17020" s="1" t="s">
        <v>16088</v>
      </c>
      <c r="BG17020">
        <v>580</v>
      </c>
      <c r="BH17020" s="1" t="s">
        <v>14547</v>
      </c>
    </row>
    <row r="17021" spans="1:60" x14ac:dyDescent="0.25">
      <c r="A17021">
        <v>214578</v>
      </c>
      <c r="B17021" s="1" t="s">
        <v>20254</v>
      </c>
      <c r="C17021">
        <v>28</v>
      </c>
      <c r="D17021" s="1" t="s">
        <v>427</v>
      </c>
      <c r="E17021">
        <v>65</v>
      </c>
      <c r="F17021">
        <v>67</v>
      </c>
      <c r="G17021" s="1" t="s">
        <v>5977</v>
      </c>
      <c r="H17021" s="1" t="s">
        <v>63</v>
      </c>
      <c r="I17021" s="1" t="s">
        <v>2872</v>
      </c>
      <c r="J17021" s="1"/>
      <c r="K17021">
        <v>1025</v>
      </c>
      <c r="L17021" s="1" t="s">
        <v>64</v>
      </c>
      <c r="M17021">
        <v>10</v>
      </c>
      <c r="N17021">
        <v>30</v>
      </c>
      <c r="O17021">
        <v>10</v>
      </c>
      <c r="P17021" s="1" t="s">
        <v>153</v>
      </c>
      <c r="Q17021" s="1" t="s">
        <v>82</v>
      </c>
      <c r="R17021" s="1" t="s">
        <v>106</v>
      </c>
      <c r="S17021">
        <v>120</v>
      </c>
      <c r="T17021" s="1" t="s">
        <v>1171</v>
      </c>
      <c r="U17021" s="1" t="s">
        <v>84</v>
      </c>
      <c r="V17021" s="1" t="s">
        <v>71</v>
      </c>
      <c r="W17021" s="1" t="s">
        <v>190</v>
      </c>
      <c r="X17021">
        <v>130</v>
      </c>
      <c r="Y17021">
        <v>150</v>
      </c>
      <c r="Z17021">
        <v>150</v>
      </c>
      <c r="AA17021">
        <v>250</v>
      </c>
      <c r="AB17021">
        <v>110</v>
      </c>
      <c r="AC17021">
        <v>190</v>
      </c>
      <c r="AD17021">
        <v>160</v>
      </c>
      <c r="AE17021">
        <v>190</v>
      </c>
      <c r="AF17021">
        <v>170</v>
      </c>
      <c r="AG17021">
        <v>250</v>
      </c>
      <c r="AH17021">
        <v>430</v>
      </c>
      <c r="AI17021">
        <v>470</v>
      </c>
      <c r="AJ17021">
        <v>340</v>
      </c>
      <c r="AK17021">
        <v>580</v>
      </c>
      <c r="AL17021">
        <v>440</v>
      </c>
      <c r="AM17021">
        <v>210</v>
      </c>
      <c r="AN17021">
        <v>500</v>
      </c>
      <c r="AO17021">
        <v>330</v>
      </c>
      <c r="AP17021">
        <v>500</v>
      </c>
      <c r="AQ17021">
        <v>150</v>
      </c>
      <c r="AR17021">
        <v>200</v>
      </c>
      <c r="AS17021">
        <v>180</v>
      </c>
      <c r="AT17021">
        <v>120</v>
      </c>
      <c r="AU17021">
        <v>210</v>
      </c>
      <c r="AV17021">
        <v>200</v>
      </c>
      <c r="AW17021">
        <v>360</v>
      </c>
      <c r="AX17021">
        <v>170</v>
      </c>
      <c r="AY17021">
        <v>190</v>
      </c>
      <c r="AZ17021">
        <v>140</v>
      </c>
      <c r="BA17021">
        <v>680</v>
      </c>
      <c r="BB17021">
        <v>610</v>
      </c>
      <c r="BC17021">
        <v>520</v>
      </c>
      <c r="BD17021">
        <v>620</v>
      </c>
      <c r="BE17021">
        <v>710</v>
      </c>
      <c r="BF17021" s="1" t="s">
        <v>16088</v>
      </c>
      <c r="BG17021">
        <v>640</v>
      </c>
      <c r="BH17021" s="1" t="s">
        <v>6537</v>
      </c>
    </row>
    <row r="17022" spans="1:60" x14ac:dyDescent="0.25">
      <c r="A17022">
        <v>226118</v>
      </c>
      <c r="B17022" s="1" t="s">
        <v>20255</v>
      </c>
      <c r="C17022">
        <v>23</v>
      </c>
      <c r="D17022" s="1" t="s">
        <v>170</v>
      </c>
      <c r="E17022">
        <v>57</v>
      </c>
      <c r="F17022">
        <v>64</v>
      </c>
      <c r="G17022" s="1" t="s">
        <v>8865</v>
      </c>
      <c r="H17022" s="1" t="s">
        <v>261</v>
      </c>
      <c r="I17022" s="1" t="s">
        <v>2872</v>
      </c>
      <c r="J17022" s="1"/>
      <c r="K17022">
        <v>1025</v>
      </c>
      <c r="L17022" s="1" t="s">
        <v>80</v>
      </c>
      <c r="M17022">
        <v>10</v>
      </c>
      <c r="N17022">
        <v>20</v>
      </c>
      <c r="O17022">
        <v>10</v>
      </c>
      <c r="P17022" s="1" t="s">
        <v>153</v>
      </c>
      <c r="Q17022" s="1" t="s">
        <v>66</v>
      </c>
      <c r="R17022" s="1" t="s">
        <v>106</v>
      </c>
      <c r="S17022">
        <v>220</v>
      </c>
      <c r="T17022" s="1" t="s">
        <v>1944</v>
      </c>
      <c r="U17022" s="1" t="s">
        <v>334</v>
      </c>
      <c r="V17022" s="1" t="s">
        <v>116</v>
      </c>
      <c r="W17022" s="1" t="s">
        <v>117</v>
      </c>
      <c r="X17022">
        <v>170</v>
      </c>
      <c r="Y17022">
        <v>150</v>
      </c>
      <c r="Z17022">
        <v>160</v>
      </c>
      <c r="AA17022">
        <v>200</v>
      </c>
      <c r="AB17022">
        <v>180</v>
      </c>
      <c r="AC17022">
        <v>200</v>
      </c>
      <c r="AD17022">
        <v>180</v>
      </c>
      <c r="AE17022">
        <v>190</v>
      </c>
      <c r="AF17022">
        <v>240</v>
      </c>
      <c r="AG17022">
        <v>200</v>
      </c>
      <c r="AH17022">
        <v>440</v>
      </c>
      <c r="AI17022">
        <v>470</v>
      </c>
      <c r="AJ17022">
        <v>310</v>
      </c>
      <c r="AK17022">
        <v>520</v>
      </c>
      <c r="AL17022">
        <v>660</v>
      </c>
      <c r="AM17022">
        <v>200</v>
      </c>
      <c r="AN17022">
        <v>580</v>
      </c>
      <c r="AO17022">
        <v>450</v>
      </c>
      <c r="AP17022">
        <v>490</v>
      </c>
      <c r="AQ17022">
        <v>180</v>
      </c>
      <c r="AR17022">
        <v>210</v>
      </c>
      <c r="AS17022">
        <v>170</v>
      </c>
      <c r="AT17022">
        <v>120</v>
      </c>
      <c r="AU17022">
        <v>210</v>
      </c>
      <c r="AV17022">
        <v>150</v>
      </c>
      <c r="AW17022">
        <v>300</v>
      </c>
      <c r="AX17022">
        <v>140</v>
      </c>
      <c r="AY17022">
        <v>120</v>
      </c>
      <c r="AZ17022">
        <v>140</v>
      </c>
      <c r="BA17022">
        <v>560</v>
      </c>
      <c r="BB17022">
        <v>590</v>
      </c>
      <c r="BC17022">
        <v>540</v>
      </c>
      <c r="BD17022">
        <v>570</v>
      </c>
      <c r="BE17022">
        <v>560</v>
      </c>
      <c r="BF17022" s="1" t="s">
        <v>16088</v>
      </c>
      <c r="BG17022">
        <v>560</v>
      </c>
      <c r="BH17022" s="1" t="s">
        <v>15872</v>
      </c>
    </row>
    <row r="17023" spans="1:60" x14ac:dyDescent="0.25">
      <c r="A17023">
        <v>225361</v>
      </c>
      <c r="B17023" s="1" t="s">
        <v>20256</v>
      </c>
      <c r="C17023">
        <v>22</v>
      </c>
      <c r="D17023" s="1" t="s">
        <v>300</v>
      </c>
      <c r="E17023">
        <v>64</v>
      </c>
      <c r="F17023">
        <v>72</v>
      </c>
      <c r="G17023" s="1" t="s">
        <v>3521</v>
      </c>
      <c r="H17023" s="1" t="s">
        <v>3497</v>
      </c>
      <c r="I17023" s="1" t="s">
        <v>589</v>
      </c>
      <c r="J17023" s="1"/>
      <c r="K17023">
        <v>1024</v>
      </c>
      <c r="L17023" s="1" t="s">
        <v>64</v>
      </c>
      <c r="M17023">
        <v>10</v>
      </c>
      <c r="N17023">
        <v>30</v>
      </c>
      <c r="O17023">
        <v>10</v>
      </c>
      <c r="P17023" s="1" t="s">
        <v>153</v>
      </c>
      <c r="Q17023" s="1" t="s">
        <v>187</v>
      </c>
      <c r="R17023" s="1" t="s">
        <v>106</v>
      </c>
      <c r="S17023">
        <v>10</v>
      </c>
      <c r="T17023" s="1" t="s">
        <v>1884</v>
      </c>
      <c r="U17023" s="1" t="s">
        <v>95</v>
      </c>
      <c r="V17023" s="1" t="s">
        <v>358</v>
      </c>
      <c r="W17023" s="1" t="s">
        <v>225</v>
      </c>
      <c r="X17023">
        <v>150</v>
      </c>
      <c r="Y17023">
        <v>150</v>
      </c>
      <c r="Z17023">
        <v>140</v>
      </c>
      <c r="AA17023">
        <v>250</v>
      </c>
      <c r="AB17023">
        <v>140</v>
      </c>
      <c r="AC17023">
        <v>150</v>
      </c>
      <c r="AD17023">
        <v>120</v>
      </c>
      <c r="AE17023">
        <v>130</v>
      </c>
      <c r="AF17023">
        <v>210</v>
      </c>
      <c r="AG17023">
        <v>280</v>
      </c>
      <c r="AH17023">
        <v>330</v>
      </c>
      <c r="AI17023">
        <v>430</v>
      </c>
      <c r="AJ17023">
        <v>350</v>
      </c>
      <c r="AK17023">
        <v>590</v>
      </c>
      <c r="AL17023">
        <v>460</v>
      </c>
      <c r="AM17023">
        <v>260</v>
      </c>
      <c r="AN17023">
        <v>530</v>
      </c>
      <c r="AO17023">
        <v>260</v>
      </c>
      <c r="AP17023">
        <v>530</v>
      </c>
      <c r="AQ17023">
        <v>130</v>
      </c>
      <c r="AR17023">
        <v>250</v>
      </c>
      <c r="AS17023">
        <v>140</v>
      </c>
      <c r="AT17023">
        <v>70</v>
      </c>
      <c r="AU17023">
        <v>280</v>
      </c>
      <c r="AV17023">
        <v>310</v>
      </c>
      <c r="AW17023">
        <v>420</v>
      </c>
      <c r="AX17023">
        <v>120</v>
      </c>
      <c r="AY17023">
        <v>160</v>
      </c>
      <c r="AZ17023">
        <v>210</v>
      </c>
      <c r="BA17023">
        <v>690</v>
      </c>
      <c r="BB17023">
        <v>590</v>
      </c>
      <c r="BC17023">
        <v>530</v>
      </c>
      <c r="BD17023">
        <v>600</v>
      </c>
      <c r="BE17023">
        <v>700</v>
      </c>
      <c r="BF17023" s="1" t="s">
        <v>16088</v>
      </c>
      <c r="BG17023">
        <v>630</v>
      </c>
      <c r="BH17023" s="1" t="s">
        <v>2190</v>
      </c>
    </row>
    <row r="17024" spans="1:60" x14ac:dyDescent="0.25">
      <c r="A17024">
        <v>178566</v>
      </c>
      <c r="B17024" s="1" t="s">
        <v>14115</v>
      </c>
      <c r="C17024">
        <v>31</v>
      </c>
      <c r="D17024" s="1" t="s">
        <v>101</v>
      </c>
      <c r="E17024">
        <v>71</v>
      </c>
      <c r="F17024">
        <v>71</v>
      </c>
      <c r="G17024" s="1" t="s">
        <v>992</v>
      </c>
      <c r="H17024" s="1" t="s">
        <v>1657</v>
      </c>
      <c r="I17024" s="1" t="s">
        <v>740</v>
      </c>
      <c r="J17024" s="1"/>
      <c r="K17024">
        <v>1024</v>
      </c>
      <c r="L17024" s="1" t="s">
        <v>64</v>
      </c>
      <c r="M17024">
        <v>10</v>
      </c>
      <c r="N17024">
        <v>10</v>
      </c>
      <c r="O17024">
        <v>10</v>
      </c>
      <c r="P17024" s="1" t="s">
        <v>153</v>
      </c>
      <c r="Q17024" s="1" t="s">
        <v>66</v>
      </c>
      <c r="R17024" s="1" t="s">
        <v>106</v>
      </c>
      <c r="S17024">
        <v>130</v>
      </c>
      <c r="T17024" s="1" t="s">
        <v>3603</v>
      </c>
      <c r="U17024" s="1" t="s">
        <v>95</v>
      </c>
      <c r="V17024" s="1" t="s">
        <v>71</v>
      </c>
      <c r="W17024" s="1" t="s">
        <v>126</v>
      </c>
      <c r="X17024">
        <v>110</v>
      </c>
      <c r="Y17024">
        <v>110</v>
      </c>
      <c r="Z17024">
        <v>120</v>
      </c>
      <c r="AA17024">
        <v>130</v>
      </c>
      <c r="AB17024">
        <v>140</v>
      </c>
      <c r="AC17024">
        <v>110</v>
      </c>
      <c r="AD17024">
        <v>130</v>
      </c>
      <c r="AE17024">
        <v>130</v>
      </c>
      <c r="AF17024">
        <v>120</v>
      </c>
      <c r="AG17024">
        <v>150</v>
      </c>
      <c r="AH17024">
        <v>350</v>
      </c>
      <c r="AI17024">
        <v>350</v>
      </c>
      <c r="AJ17024">
        <v>380</v>
      </c>
      <c r="AK17024">
        <v>620</v>
      </c>
      <c r="AL17024">
        <v>430</v>
      </c>
      <c r="AM17024">
        <v>120</v>
      </c>
      <c r="AN17024">
        <v>630</v>
      </c>
      <c r="AO17024">
        <v>310</v>
      </c>
      <c r="AP17024">
        <v>410</v>
      </c>
      <c r="AQ17024">
        <v>140</v>
      </c>
      <c r="AR17024">
        <v>170</v>
      </c>
      <c r="AS17024">
        <v>240</v>
      </c>
      <c r="AT17024">
        <v>100</v>
      </c>
      <c r="AU17024">
        <v>530</v>
      </c>
      <c r="AV17024">
        <v>190</v>
      </c>
      <c r="AW17024">
        <v>320</v>
      </c>
      <c r="AX17024">
        <v>200</v>
      </c>
      <c r="AY17024">
        <v>140</v>
      </c>
      <c r="AZ17024">
        <v>110</v>
      </c>
      <c r="BA17024">
        <v>740</v>
      </c>
      <c r="BB17024">
        <v>640</v>
      </c>
      <c r="BC17024">
        <v>740</v>
      </c>
      <c r="BD17024">
        <v>690</v>
      </c>
      <c r="BE17024">
        <v>760</v>
      </c>
      <c r="BF17024" s="1" t="s">
        <v>16088</v>
      </c>
      <c r="BG17024">
        <v>700</v>
      </c>
      <c r="BH17024" s="1" t="s">
        <v>1080</v>
      </c>
    </row>
    <row r="17025" spans="1:60" x14ac:dyDescent="0.25">
      <c r="A17025">
        <v>187619</v>
      </c>
      <c r="B17025" s="1" t="s">
        <v>20257</v>
      </c>
      <c r="C17025">
        <v>31</v>
      </c>
      <c r="D17025" s="1" t="s">
        <v>1555</v>
      </c>
      <c r="E17025">
        <v>63</v>
      </c>
      <c r="F17025">
        <v>63</v>
      </c>
      <c r="G17025" s="1" t="s">
        <v>2378</v>
      </c>
      <c r="H17025" s="1" t="s">
        <v>5642</v>
      </c>
      <c r="I17025" s="1" t="s">
        <v>589</v>
      </c>
      <c r="J17025" s="1"/>
      <c r="K17025">
        <v>1024</v>
      </c>
      <c r="L17025" s="1" t="s">
        <v>64</v>
      </c>
      <c r="M17025">
        <v>10</v>
      </c>
      <c r="N17025">
        <v>20</v>
      </c>
      <c r="O17025">
        <v>10</v>
      </c>
      <c r="P17025" s="1" t="s">
        <v>153</v>
      </c>
      <c r="Q17025" s="1" t="s">
        <v>163</v>
      </c>
      <c r="R17025" s="1" t="s">
        <v>106</v>
      </c>
      <c r="S17025">
        <v>280</v>
      </c>
      <c r="T17025" s="1" t="s">
        <v>4704</v>
      </c>
      <c r="U17025" s="1" t="s">
        <v>70</v>
      </c>
      <c r="V17025" s="1" t="s">
        <v>189</v>
      </c>
      <c r="W17025" s="1" t="s">
        <v>327</v>
      </c>
      <c r="X17025">
        <v>120</v>
      </c>
      <c r="Y17025">
        <v>180</v>
      </c>
      <c r="Z17025">
        <v>190</v>
      </c>
      <c r="AA17025">
        <v>300</v>
      </c>
      <c r="AB17025">
        <v>200</v>
      </c>
      <c r="AC17025">
        <v>120</v>
      </c>
      <c r="AD17025">
        <v>190</v>
      </c>
      <c r="AE17025">
        <v>140</v>
      </c>
      <c r="AF17025">
        <v>240</v>
      </c>
      <c r="AG17025">
        <v>230</v>
      </c>
      <c r="AH17025">
        <v>300</v>
      </c>
      <c r="AI17025">
        <v>280</v>
      </c>
      <c r="AJ17025">
        <v>240</v>
      </c>
      <c r="AK17025">
        <v>530</v>
      </c>
      <c r="AL17025">
        <v>340</v>
      </c>
      <c r="AM17025">
        <v>230</v>
      </c>
      <c r="AN17025">
        <v>590</v>
      </c>
      <c r="AO17025">
        <v>260</v>
      </c>
      <c r="AP17025">
        <v>810</v>
      </c>
      <c r="AQ17025">
        <v>120</v>
      </c>
      <c r="AR17025">
        <v>300</v>
      </c>
      <c r="AS17025">
        <v>130</v>
      </c>
      <c r="AT17025">
        <v>130</v>
      </c>
      <c r="AU17025">
        <v>400</v>
      </c>
      <c r="AV17025">
        <v>140</v>
      </c>
      <c r="AW17025">
        <v>440</v>
      </c>
      <c r="AX17025">
        <v>120</v>
      </c>
      <c r="AY17025">
        <v>130</v>
      </c>
      <c r="AZ17025">
        <v>90</v>
      </c>
      <c r="BA17025">
        <v>640</v>
      </c>
      <c r="BB17025">
        <v>600</v>
      </c>
      <c r="BC17025">
        <v>650</v>
      </c>
      <c r="BD17025">
        <v>650</v>
      </c>
      <c r="BE17025">
        <v>650</v>
      </c>
      <c r="BF17025" s="1" t="s">
        <v>16088</v>
      </c>
      <c r="BG17025">
        <v>620</v>
      </c>
      <c r="BH17025" s="1" t="s">
        <v>14374</v>
      </c>
    </row>
    <row r="17026" spans="1:60" x14ac:dyDescent="0.25">
      <c r="A17026">
        <v>213489</v>
      </c>
      <c r="B17026" s="1" t="s">
        <v>20258</v>
      </c>
      <c r="C17026">
        <v>22</v>
      </c>
      <c r="D17026" s="1" t="s">
        <v>503</v>
      </c>
      <c r="E17026">
        <v>59</v>
      </c>
      <c r="F17026">
        <v>68</v>
      </c>
      <c r="G17026" s="1" t="s">
        <v>6756</v>
      </c>
      <c r="H17026" s="1" t="s">
        <v>320</v>
      </c>
      <c r="I17026" s="1" t="s">
        <v>1081</v>
      </c>
      <c r="J17026" s="1"/>
      <c r="K17026">
        <v>1024</v>
      </c>
      <c r="L17026" s="1" t="s">
        <v>64</v>
      </c>
      <c r="M17026">
        <v>10</v>
      </c>
      <c r="N17026">
        <v>20</v>
      </c>
      <c r="O17026">
        <v>10</v>
      </c>
      <c r="P17026" s="1" t="s">
        <v>153</v>
      </c>
      <c r="Q17026" s="1" t="s">
        <v>187</v>
      </c>
      <c r="R17026" s="1" t="s">
        <v>106</v>
      </c>
      <c r="S17026">
        <v>960</v>
      </c>
      <c r="T17026" s="1" t="s">
        <v>3162</v>
      </c>
      <c r="U17026" s="1" t="s">
        <v>70</v>
      </c>
      <c r="V17026" s="1" t="s">
        <v>165</v>
      </c>
      <c r="W17026" s="1" t="s">
        <v>86</v>
      </c>
      <c r="X17026">
        <v>140</v>
      </c>
      <c r="Y17026">
        <v>150</v>
      </c>
      <c r="Z17026">
        <v>120</v>
      </c>
      <c r="AA17026">
        <v>240</v>
      </c>
      <c r="AB17026">
        <v>160</v>
      </c>
      <c r="AC17026">
        <v>120</v>
      </c>
      <c r="AD17026">
        <v>200</v>
      </c>
      <c r="AE17026">
        <v>140</v>
      </c>
      <c r="AF17026">
        <v>180</v>
      </c>
      <c r="AG17026">
        <v>230</v>
      </c>
      <c r="AH17026">
        <v>450</v>
      </c>
      <c r="AI17026">
        <v>510</v>
      </c>
      <c r="AJ17026">
        <v>340</v>
      </c>
      <c r="AK17026">
        <v>520</v>
      </c>
      <c r="AL17026">
        <v>550</v>
      </c>
      <c r="AM17026">
        <v>230</v>
      </c>
      <c r="AN17026">
        <v>540</v>
      </c>
      <c r="AO17026">
        <v>400</v>
      </c>
      <c r="AP17026">
        <v>550</v>
      </c>
      <c r="AQ17026">
        <v>160</v>
      </c>
      <c r="AR17026">
        <v>200</v>
      </c>
      <c r="AS17026">
        <v>190</v>
      </c>
      <c r="AT17026">
        <v>120</v>
      </c>
      <c r="AU17026">
        <v>100</v>
      </c>
      <c r="AV17026">
        <v>240</v>
      </c>
      <c r="AW17026">
        <v>530</v>
      </c>
      <c r="AX17026">
        <v>190</v>
      </c>
      <c r="AY17026">
        <v>160</v>
      </c>
      <c r="AZ17026">
        <v>170</v>
      </c>
      <c r="BA17026">
        <v>590</v>
      </c>
      <c r="BB17026">
        <v>540</v>
      </c>
      <c r="BC17026">
        <v>590</v>
      </c>
      <c r="BD17026">
        <v>620</v>
      </c>
      <c r="BE17026">
        <v>600</v>
      </c>
      <c r="BF17026" s="1" t="s">
        <v>16088</v>
      </c>
      <c r="BG17026">
        <v>580</v>
      </c>
      <c r="BH17026" s="1" t="s">
        <v>5973</v>
      </c>
    </row>
    <row r="17027" spans="1:60" x14ac:dyDescent="0.25">
      <c r="A17027">
        <v>240642</v>
      </c>
      <c r="B17027" s="1" t="s">
        <v>17476</v>
      </c>
      <c r="C17027">
        <v>22</v>
      </c>
      <c r="D17027" s="1" t="s">
        <v>101</v>
      </c>
      <c r="E17027">
        <v>59</v>
      </c>
      <c r="F17027">
        <v>68</v>
      </c>
      <c r="G17027" s="1" t="s">
        <v>3529</v>
      </c>
      <c r="H17027" s="1" t="s">
        <v>320</v>
      </c>
      <c r="I17027" s="1" t="s">
        <v>589</v>
      </c>
      <c r="J17027" s="1"/>
      <c r="K17027">
        <v>1024</v>
      </c>
      <c r="L17027" s="1" t="s">
        <v>64</v>
      </c>
      <c r="M17027">
        <v>10</v>
      </c>
      <c r="N17027">
        <v>40</v>
      </c>
      <c r="O17027">
        <v>10</v>
      </c>
      <c r="P17027" s="1" t="s">
        <v>153</v>
      </c>
      <c r="Q17027" s="1" t="s">
        <v>66</v>
      </c>
      <c r="R17027" s="1" t="s">
        <v>106</v>
      </c>
      <c r="S17027">
        <v>320</v>
      </c>
      <c r="T17027" s="1" t="s">
        <v>725</v>
      </c>
      <c r="U17027" s="1" t="s">
        <v>95</v>
      </c>
      <c r="V17027" s="1" t="s">
        <v>71</v>
      </c>
      <c r="W17027" s="1" t="s">
        <v>140</v>
      </c>
      <c r="X17027">
        <v>110</v>
      </c>
      <c r="Y17027">
        <v>130</v>
      </c>
      <c r="Z17027">
        <v>210</v>
      </c>
      <c r="AA17027">
        <v>270</v>
      </c>
      <c r="AB17027">
        <v>120</v>
      </c>
      <c r="AC17027">
        <v>200</v>
      </c>
      <c r="AD17027">
        <v>140</v>
      </c>
      <c r="AE17027">
        <v>180</v>
      </c>
      <c r="AF17027">
        <v>220</v>
      </c>
      <c r="AG17027">
        <v>230</v>
      </c>
      <c r="AH17027">
        <v>450</v>
      </c>
      <c r="AI17027">
        <v>440</v>
      </c>
      <c r="AJ17027">
        <v>510</v>
      </c>
      <c r="AK17027">
        <v>450</v>
      </c>
      <c r="AL17027">
        <v>410</v>
      </c>
      <c r="AM17027">
        <v>250</v>
      </c>
      <c r="AN17027">
        <v>610</v>
      </c>
      <c r="AO17027">
        <v>250</v>
      </c>
      <c r="AP17027">
        <v>570</v>
      </c>
      <c r="AQ17027">
        <v>170</v>
      </c>
      <c r="AR17027">
        <v>220</v>
      </c>
      <c r="AS17027">
        <v>150</v>
      </c>
      <c r="AT17027">
        <v>110</v>
      </c>
      <c r="AU17027">
        <v>350</v>
      </c>
      <c r="AV17027">
        <v>170</v>
      </c>
      <c r="AW17027">
        <v>380</v>
      </c>
      <c r="AX17027">
        <v>90</v>
      </c>
      <c r="AY17027">
        <v>130</v>
      </c>
      <c r="AZ17027">
        <v>140</v>
      </c>
      <c r="BA17027">
        <v>610</v>
      </c>
      <c r="BB17027">
        <v>570</v>
      </c>
      <c r="BC17027">
        <v>580</v>
      </c>
      <c r="BD17027">
        <v>570</v>
      </c>
      <c r="BE17027">
        <v>630</v>
      </c>
      <c r="BF17027" s="1" t="s">
        <v>16088</v>
      </c>
      <c r="BG17027">
        <v>580</v>
      </c>
      <c r="BH17027" s="1" t="s">
        <v>13114</v>
      </c>
    </row>
    <row r="17028" spans="1:60" x14ac:dyDescent="0.25">
      <c r="A17028">
        <v>224204</v>
      </c>
      <c r="B17028" s="1" t="s">
        <v>20259</v>
      </c>
      <c r="C17028">
        <v>21</v>
      </c>
      <c r="D17028" s="1" t="s">
        <v>228</v>
      </c>
      <c r="E17028">
        <v>65</v>
      </c>
      <c r="F17028">
        <v>73</v>
      </c>
      <c r="G17028" s="1" t="s">
        <v>8375</v>
      </c>
      <c r="H17028" s="1" t="s">
        <v>3458</v>
      </c>
      <c r="I17028" s="1" t="s">
        <v>2872</v>
      </c>
      <c r="J17028" s="1"/>
      <c r="K17028">
        <v>1024</v>
      </c>
      <c r="L17028" s="1" t="s">
        <v>64</v>
      </c>
      <c r="M17028">
        <v>10</v>
      </c>
      <c r="N17028">
        <v>30</v>
      </c>
      <c r="O17028">
        <v>10</v>
      </c>
      <c r="P17028" s="1" t="s">
        <v>153</v>
      </c>
      <c r="Q17028" s="1" t="s">
        <v>163</v>
      </c>
      <c r="R17028" s="1" t="s">
        <v>106</v>
      </c>
      <c r="S17028">
        <v>10</v>
      </c>
      <c r="T17028" s="1" t="s">
        <v>224</v>
      </c>
      <c r="U17028" s="1" t="s">
        <v>95</v>
      </c>
      <c r="V17028" s="1" t="s">
        <v>189</v>
      </c>
      <c r="W17028" s="1" t="s">
        <v>327</v>
      </c>
      <c r="X17028">
        <v>120</v>
      </c>
      <c r="Y17028">
        <v>130</v>
      </c>
      <c r="Z17028">
        <v>100</v>
      </c>
      <c r="AA17028">
        <v>280</v>
      </c>
      <c r="AB17028">
        <v>90</v>
      </c>
      <c r="AC17028">
        <v>200</v>
      </c>
      <c r="AD17028">
        <v>140</v>
      </c>
      <c r="AE17028">
        <v>140</v>
      </c>
      <c r="AF17028">
        <v>220</v>
      </c>
      <c r="AG17028">
        <v>230</v>
      </c>
      <c r="AH17028">
        <v>360</v>
      </c>
      <c r="AI17028">
        <v>380</v>
      </c>
      <c r="AJ17028">
        <v>330</v>
      </c>
      <c r="AK17028">
        <v>640</v>
      </c>
      <c r="AL17028">
        <v>300</v>
      </c>
      <c r="AM17028">
        <v>180</v>
      </c>
      <c r="AN17028">
        <v>600</v>
      </c>
      <c r="AO17028">
        <v>280</v>
      </c>
      <c r="AP17028">
        <v>720</v>
      </c>
      <c r="AQ17028">
        <v>110</v>
      </c>
      <c r="AR17028">
        <v>280</v>
      </c>
      <c r="AS17028">
        <v>130</v>
      </c>
      <c r="AT17028">
        <v>110</v>
      </c>
      <c r="AU17028">
        <v>420</v>
      </c>
      <c r="AV17028">
        <v>230</v>
      </c>
      <c r="AW17028">
        <v>410</v>
      </c>
      <c r="AX17028">
        <v>130</v>
      </c>
      <c r="AY17028">
        <v>130</v>
      </c>
      <c r="AZ17028">
        <v>110</v>
      </c>
      <c r="BA17028">
        <v>650</v>
      </c>
      <c r="BB17028">
        <v>610</v>
      </c>
      <c r="BC17028">
        <v>590</v>
      </c>
      <c r="BD17028">
        <v>630</v>
      </c>
      <c r="BE17028">
        <v>670</v>
      </c>
      <c r="BF17028" s="1" t="s">
        <v>16088</v>
      </c>
      <c r="BG17028">
        <v>640</v>
      </c>
      <c r="BH17028" s="1" t="s">
        <v>2761</v>
      </c>
    </row>
    <row r="17029" spans="1:60" x14ac:dyDescent="0.25">
      <c r="A17029">
        <v>163621</v>
      </c>
      <c r="B17029" s="1" t="s">
        <v>20260</v>
      </c>
      <c r="C17029">
        <v>31</v>
      </c>
      <c r="D17029" s="1" t="s">
        <v>300</v>
      </c>
      <c r="E17029">
        <v>66</v>
      </c>
      <c r="F17029">
        <v>66</v>
      </c>
      <c r="G17029" s="1" t="s">
        <v>4925</v>
      </c>
      <c r="H17029" s="1" t="s">
        <v>222</v>
      </c>
      <c r="I17029" s="1" t="s">
        <v>2257</v>
      </c>
      <c r="J17029" s="1"/>
      <c r="K17029">
        <v>1023</v>
      </c>
      <c r="L17029" s="1" t="s">
        <v>64</v>
      </c>
      <c r="M17029">
        <v>10</v>
      </c>
      <c r="N17029">
        <v>30</v>
      </c>
      <c r="O17029">
        <v>10</v>
      </c>
      <c r="P17029" s="1" t="s">
        <v>153</v>
      </c>
      <c r="Q17029" s="1" t="s">
        <v>66</v>
      </c>
      <c r="R17029" s="1" t="s">
        <v>106</v>
      </c>
      <c r="S17029">
        <v>10</v>
      </c>
      <c r="T17029" s="1" t="s">
        <v>326</v>
      </c>
      <c r="U17029" s="1" t="s">
        <v>95</v>
      </c>
      <c r="V17029" s="1" t="s">
        <v>71</v>
      </c>
      <c r="W17029" s="1" t="s">
        <v>140</v>
      </c>
      <c r="X17029">
        <v>130</v>
      </c>
      <c r="Y17029">
        <v>130</v>
      </c>
      <c r="Z17029">
        <v>140</v>
      </c>
      <c r="AA17029">
        <v>120</v>
      </c>
      <c r="AB17029">
        <v>130</v>
      </c>
      <c r="AC17029">
        <v>120</v>
      </c>
      <c r="AD17029">
        <v>130</v>
      </c>
      <c r="AE17029">
        <v>130</v>
      </c>
      <c r="AF17029">
        <v>150</v>
      </c>
      <c r="AG17029">
        <v>180</v>
      </c>
      <c r="AH17029">
        <v>340</v>
      </c>
      <c r="AI17029">
        <v>460</v>
      </c>
      <c r="AJ17029">
        <v>530</v>
      </c>
      <c r="AK17029">
        <v>660</v>
      </c>
      <c r="AL17029">
        <v>410</v>
      </c>
      <c r="AM17029">
        <v>110</v>
      </c>
      <c r="AN17029">
        <v>630</v>
      </c>
      <c r="AO17029">
        <v>310</v>
      </c>
      <c r="AP17029">
        <v>670</v>
      </c>
      <c r="AQ17029">
        <v>120</v>
      </c>
      <c r="AR17029">
        <v>340</v>
      </c>
      <c r="AS17029">
        <v>170</v>
      </c>
      <c r="AT17029">
        <v>90</v>
      </c>
      <c r="AU17029">
        <v>330</v>
      </c>
      <c r="AV17029">
        <v>140</v>
      </c>
      <c r="AW17029">
        <v>470</v>
      </c>
      <c r="AX17029">
        <v>130</v>
      </c>
      <c r="AY17029">
        <v>120</v>
      </c>
      <c r="AZ17029">
        <v>110</v>
      </c>
      <c r="BA17029">
        <v>670</v>
      </c>
      <c r="BB17029">
        <v>600</v>
      </c>
      <c r="BC17029">
        <v>600</v>
      </c>
      <c r="BD17029">
        <v>620</v>
      </c>
      <c r="BE17029">
        <v>710</v>
      </c>
      <c r="BF17029" s="1" t="s">
        <v>16088</v>
      </c>
      <c r="BG17029">
        <v>650</v>
      </c>
      <c r="BH17029" s="1" t="s">
        <v>7209</v>
      </c>
    </row>
    <row r="17030" spans="1:60" x14ac:dyDescent="0.25">
      <c r="A17030">
        <v>186508</v>
      </c>
      <c r="B17030" s="1" t="s">
        <v>20261</v>
      </c>
      <c r="C17030">
        <v>27</v>
      </c>
      <c r="D17030" s="1" t="s">
        <v>1668</v>
      </c>
      <c r="E17030">
        <v>66</v>
      </c>
      <c r="F17030">
        <v>69</v>
      </c>
      <c r="G17030" s="1" t="s">
        <v>1579</v>
      </c>
      <c r="H17030" s="1" t="s">
        <v>2717</v>
      </c>
      <c r="I17030" s="1" t="s">
        <v>589</v>
      </c>
      <c r="J17030" s="1"/>
      <c r="K17030">
        <v>1023</v>
      </c>
      <c r="L17030" s="1" t="s">
        <v>64</v>
      </c>
      <c r="M17030">
        <v>10</v>
      </c>
      <c r="N17030">
        <v>20</v>
      </c>
      <c r="O17030">
        <v>10</v>
      </c>
      <c r="P17030" s="1" t="s">
        <v>153</v>
      </c>
      <c r="Q17030" s="1" t="s">
        <v>82</v>
      </c>
      <c r="R17030" s="1" t="s">
        <v>106</v>
      </c>
      <c r="S17030">
        <v>240</v>
      </c>
      <c r="T17030" s="1" t="s">
        <v>2462</v>
      </c>
      <c r="U17030" s="1" t="s">
        <v>334</v>
      </c>
      <c r="V17030" s="1" t="s">
        <v>71</v>
      </c>
      <c r="W17030" s="1" t="s">
        <v>173</v>
      </c>
      <c r="X17030">
        <v>150</v>
      </c>
      <c r="Y17030">
        <v>80</v>
      </c>
      <c r="Z17030">
        <v>80</v>
      </c>
      <c r="AA17030">
        <v>220</v>
      </c>
      <c r="AB17030">
        <v>70</v>
      </c>
      <c r="AC17030">
        <v>70</v>
      </c>
      <c r="AD17030">
        <v>130</v>
      </c>
      <c r="AE17030">
        <v>80</v>
      </c>
      <c r="AF17030">
        <v>120</v>
      </c>
      <c r="AG17030">
        <v>130</v>
      </c>
      <c r="AH17030">
        <v>220</v>
      </c>
      <c r="AI17030">
        <v>230</v>
      </c>
      <c r="AJ17030">
        <v>570</v>
      </c>
      <c r="AK17030">
        <v>680</v>
      </c>
      <c r="AL17030">
        <v>560</v>
      </c>
      <c r="AM17030">
        <v>220</v>
      </c>
      <c r="AN17030">
        <v>540</v>
      </c>
      <c r="AO17030">
        <v>200</v>
      </c>
      <c r="AP17030">
        <v>680</v>
      </c>
      <c r="AQ17030">
        <v>90</v>
      </c>
      <c r="AR17030">
        <v>270</v>
      </c>
      <c r="AS17030">
        <v>250</v>
      </c>
      <c r="AT17030">
        <v>160</v>
      </c>
      <c r="AU17030">
        <v>530</v>
      </c>
      <c r="AV17030">
        <v>230</v>
      </c>
      <c r="AW17030">
        <v>460</v>
      </c>
      <c r="AX17030">
        <v>230</v>
      </c>
      <c r="AY17030">
        <v>140</v>
      </c>
      <c r="AZ17030">
        <v>100</v>
      </c>
      <c r="BA17030">
        <v>660</v>
      </c>
      <c r="BB17030">
        <v>640</v>
      </c>
      <c r="BC17030">
        <v>620</v>
      </c>
      <c r="BD17030">
        <v>610</v>
      </c>
      <c r="BE17030">
        <v>670</v>
      </c>
      <c r="BF17030" s="1" t="s">
        <v>16088</v>
      </c>
      <c r="BG17030">
        <v>650</v>
      </c>
      <c r="BH17030" s="1" t="s">
        <v>14683</v>
      </c>
    </row>
    <row r="17031" spans="1:60" x14ac:dyDescent="0.25">
      <c r="A17031">
        <v>238033</v>
      </c>
      <c r="B17031" s="1" t="s">
        <v>20262</v>
      </c>
      <c r="C17031">
        <v>30</v>
      </c>
      <c r="D17031" s="1" t="s">
        <v>1223</v>
      </c>
      <c r="E17031">
        <v>72</v>
      </c>
      <c r="F17031">
        <v>72</v>
      </c>
      <c r="G17031" s="1" t="s">
        <v>2123</v>
      </c>
      <c r="H17031" s="1" t="s">
        <v>1080</v>
      </c>
      <c r="I17031" s="1" t="s">
        <v>1081</v>
      </c>
      <c r="J17031" s="1"/>
      <c r="K17031">
        <v>1023</v>
      </c>
      <c r="L17031" s="1" t="s">
        <v>64</v>
      </c>
      <c r="M17031">
        <v>10</v>
      </c>
      <c r="N17031">
        <v>20</v>
      </c>
      <c r="O17031">
        <v>10</v>
      </c>
      <c r="P17031" s="1" t="s">
        <v>153</v>
      </c>
      <c r="Q17031" s="1" t="s">
        <v>66</v>
      </c>
      <c r="R17031" s="1" t="s">
        <v>106</v>
      </c>
      <c r="S17031">
        <v>10</v>
      </c>
      <c r="T17031" s="1" t="s">
        <v>3503</v>
      </c>
      <c r="U17031" s="1" t="s">
        <v>70</v>
      </c>
      <c r="V17031" s="1" t="s">
        <v>71</v>
      </c>
      <c r="W17031" s="1" t="s">
        <v>86</v>
      </c>
      <c r="X17031">
        <v>140</v>
      </c>
      <c r="Y17031">
        <v>80</v>
      </c>
      <c r="Z17031">
        <v>130</v>
      </c>
      <c r="AA17031">
        <v>230</v>
      </c>
      <c r="AB17031">
        <v>50</v>
      </c>
      <c r="AC17031">
        <v>180</v>
      </c>
      <c r="AD17031">
        <v>100</v>
      </c>
      <c r="AE17031">
        <v>130</v>
      </c>
      <c r="AF17031">
        <v>220</v>
      </c>
      <c r="AG17031">
        <v>110</v>
      </c>
      <c r="AH17031">
        <v>250</v>
      </c>
      <c r="AI17031">
        <v>310</v>
      </c>
      <c r="AJ17031">
        <v>280</v>
      </c>
      <c r="AK17031">
        <v>640</v>
      </c>
      <c r="AL17031">
        <v>640</v>
      </c>
      <c r="AM17031">
        <v>210</v>
      </c>
      <c r="AN17031">
        <v>610</v>
      </c>
      <c r="AO17031">
        <v>360</v>
      </c>
      <c r="AP17031">
        <v>790</v>
      </c>
      <c r="AQ17031">
        <v>50</v>
      </c>
      <c r="AR17031">
        <v>200</v>
      </c>
      <c r="AS17031">
        <v>80</v>
      </c>
      <c r="AT17031">
        <v>40</v>
      </c>
      <c r="AU17031">
        <v>390</v>
      </c>
      <c r="AV17031">
        <v>110</v>
      </c>
      <c r="AW17031">
        <v>620</v>
      </c>
      <c r="AX17031">
        <v>140</v>
      </c>
      <c r="AY17031">
        <v>130</v>
      </c>
      <c r="AZ17031">
        <v>140</v>
      </c>
      <c r="BA17031">
        <v>720</v>
      </c>
      <c r="BB17031">
        <v>680</v>
      </c>
      <c r="BC17031">
        <v>590</v>
      </c>
      <c r="BD17031">
        <v>770</v>
      </c>
      <c r="BE17031">
        <v>730</v>
      </c>
      <c r="BF17031" s="1" t="s">
        <v>16088</v>
      </c>
      <c r="BG17031">
        <v>710</v>
      </c>
      <c r="BH17031" s="1" t="s">
        <v>1025</v>
      </c>
    </row>
    <row r="17032" spans="1:60" x14ac:dyDescent="0.25">
      <c r="A17032">
        <v>238223</v>
      </c>
      <c r="B17032" s="1" t="s">
        <v>20263</v>
      </c>
      <c r="C17032">
        <v>23</v>
      </c>
      <c r="D17032" s="1" t="s">
        <v>1798</v>
      </c>
      <c r="E17032">
        <v>63</v>
      </c>
      <c r="F17032">
        <v>70</v>
      </c>
      <c r="G17032" s="1" t="s">
        <v>2820</v>
      </c>
      <c r="H17032" s="1" t="s">
        <v>2313</v>
      </c>
      <c r="I17032" s="1" t="s">
        <v>2872</v>
      </c>
      <c r="J17032" s="1"/>
      <c r="K17032">
        <v>1023</v>
      </c>
      <c r="L17032" s="1" t="s">
        <v>64</v>
      </c>
      <c r="M17032">
        <v>10</v>
      </c>
      <c r="N17032">
        <v>30</v>
      </c>
      <c r="O17032">
        <v>10</v>
      </c>
      <c r="P17032" s="1" t="s">
        <v>153</v>
      </c>
      <c r="Q17032" s="1" t="s">
        <v>187</v>
      </c>
      <c r="R17032" s="1" t="s">
        <v>106</v>
      </c>
      <c r="S17032">
        <v>440</v>
      </c>
      <c r="T17032" s="1" t="s">
        <v>7654</v>
      </c>
      <c r="U17032" s="1" t="s">
        <v>95</v>
      </c>
      <c r="V17032" s="1" t="s">
        <v>155</v>
      </c>
      <c r="W17032" s="1" t="s">
        <v>86</v>
      </c>
      <c r="X17032">
        <v>120</v>
      </c>
      <c r="Y17032">
        <v>100</v>
      </c>
      <c r="Z17032">
        <v>150</v>
      </c>
      <c r="AA17032">
        <v>240</v>
      </c>
      <c r="AB17032">
        <v>120</v>
      </c>
      <c r="AC17032">
        <v>180</v>
      </c>
      <c r="AD17032">
        <v>180</v>
      </c>
      <c r="AE17032">
        <v>180</v>
      </c>
      <c r="AF17032">
        <v>230</v>
      </c>
      <c r="AG17032">
        <v>230</v>
      </c>
      <c r="AH17032">
        <v>310</v>
      </c>
      <c r="AI17032">
        <v>350</v>
      </c>
      <c r="AJ17032">
        <v>410</v>
      </c>
      <c r="AK17032">
        <v>560</v>
      </c>
      <c r="AL17032">
        <v>490</v>
      </c>
      <c r="AM17032">
        <v>280</v>
      </c>
      <c r="AN17032">
        <v>620</v>
      </c>
      <c r="AO17032">
        <v>300</v>
      </c>
      <c r="AP17032">
        <v>350</v>
      </c>
      <c r="AQ17032">
        <v>100</v>
      </c>
      <c r="AR17032">
        <v>230</v>
      </c>
      <c r="AS17032">
        <v>170</v>
      </c>
      <c r="AT17032">
        <v>90</v>
      </c>
      <c r="AU17032">
        <v>350</v>
      </c>
      <c r="AV17032">
        <v>200</v>
      </c>
      <c r="AW17032">
        <v>450</v>
      </c>
      <c r="AX17032">
        <v>240</v>
      </c>
      <c r="AY17032">
        <v>160</v>
      </c>
      <c r="AZ17032">
        <v>150</v>
      </c>
      <c r="BA17032">
        <v>650</v>
      </c>
      <c r="BB17032">
        <v>670</v>
      </c>
      <c r="BC17032">
        <v>620</v>
      </c>
      <c r="BD17032">
        <v>570</v>
      </c>
      <c r="BE17032">
        <v>630</v>
      </c>
      <c r="BF17032" s="1" t="s">
        <v>16088</v>
      </c>
      <c r="BG17032">
        <v>620</v>
      </c>
      <c r="BH17032" s="1" t="s">
        <v>2079</v>
      </c>
    </row>
    <row r="17033" spans="1:60" x14ac:dyDescent="0.25">
      <c r="A17033">
        <v>214353</v>
      </c>
      <c r="B17033" s="1" t="s">
        <v>20264</v>
      </c>
      <c r="C17033">
        <v>25</v>
      </c>
      <c r="D17033" s="1" t="s">
        <v>427</v>
      </c>
      <c r="E17033">
        <v>61</v>
      </c>
      <c r="F17033">
        <v>65</v>
      </c>
      <c r="G17033" s="1" t="s">
        <v>4328</v>
      </c>
      <c r="H17033" s="1" t="s">
        <v>5359</v>
      </c>
      <c r="I17033" s="1" t="s">
        <v>1081</v>
      </c>
      <c r="J17033" s="1"/>
      <c r="K17033">
        <v>1022</v>
      </c>
      <c r="L17033" s="1" t="s">
        <v>64</v>
      </c>
      <c r="M17033">
        <v>10</v>
      </c>
      <c r="N17033">
        <v>30</v>
      </c>
      <c r="O17033">
        <v>10</v>
      </c>
      <c r="P17033" s="1" t="s">
        <v>153</v>
      </c>
      <c r="Q17033" s="1" t="s">
        <v>163</v>
      </c>
      <c r="R17033" s="1" t="s">
        <v>106</v>
      </c>
      <c r="S17033">
        <v>10</v>
      </c>
      <c r="T17033" s="1" t="s">
        <v>321</v>
      </c>
      <c r="U17033" s="1" t="s">
        <v>84</v>
      </c>
      <c r="V17033" s="1" t="s">
        <v>1871</v>
      </c>
      <c r="W17033" s="1" t="s">
        <v>327</v>
      </c>
      <c r="X17033">
        <v>150</v>
      </c>
      <c r="Y17033">
        <v>160</v>
      </c>
      <c r="Z17033">
        <v>140</v>
      </c>
      <c r="AA17033">
        <v>240</v>
      </c>
      <c r="AB17033">
        <v>110</v>
      </c>
      <c r="AC17033">
        <v>170</v>
      </c>
      <c r="AD17033">
        <v>160</v>
      </c>
      <c r="AE17033">
        <v>140</v>
      </c>
      <c r="AF17033">
        <v>250</v>
      </c>
      <c r="AG17033">
        <v>250</v>
      </c>
      <c r="AH17033">
        <v>440</v>
      </c>
      <c r="AI17033">
        <v>490</v>
      </c>
      <c r="AJ17033">
        <v>380</v>
      </c>
      <c r="AK17033">
        <v>550</v>
      </c>
      <c r="AL17033">
        <v>220</v>
      </c>
      <c r="AM17033">
        <v>200</v>
      </c>
      <c r="AN17033">
        <v>520</v>
      </c>
      <c r="AO17033">
        <v>380</v>
      </c>
      <c r="AP17033">
        <v>730</v>
      </c>
      <c r="AQ17033">
        <v>120</v>
      </c>
      <c r="AR17033">
        <v>210</v>
      </c>
      <c r="AS17033">
        <v>230</v>
      </c>
      <c r="AT17033">
        <v>110</v>
      </c>
      <c r="AU17033">
        <v>230</v>
      </c>
      <c r="AV17033">
        <v>220</v>
      </c>
      <c r="AW17033">
        <v>230</v>
      </c>
      <c r="AX17033">
        <v>180</v>
      </c>
      <c r="AY17033">
        <v>110</v>
      </c>
      <c r="AZ17033">
        <v>160</v>
      </c>
      <c r="BA17033">
        <v>580</v>
      </c>
      <c r="BB17033">
        <v>610</v>
      </c>
      <c r="BC17033">
        <v>550</v>
      </c>
      <c r="BD17033">
        <v>640</v>
      </c>
      <c r="BE17033">
        <v>590</v>
      </c>
      <c r="BF17033" s="1" t="s">
        <v>16088</v>
      </c>
      <c r="BG17033">
        <v>600</v>
      </c>
      <c r="BH17033" s="1" t="s">
        <v>20265</v>
      </c>
    </row>
    <row r="17034" spans="1:60" x14ac:dyDescent="0.25">
      <c r="A17034">
        <v>190822</v>
      </c>
      <c r="B17034" s="1" t="s">
        <v>20266</v>
      </c>
      <c r="C17034">
        <v>25</v>
      </c>
      <c r="D17034" s="1" t="s">
        <v>1668</v>
      </c>
      <c r="E17034">
        <v>64</v>
      </c>
      <c r="F17034">
        <v>68</v>
      </c>
      <c r="G17034" s="1" t="s">
        <v>2675</v>
      </c>
      <c r="H17034" s="1" t="s">
        <v>93</v>
      </c>
      <c r="I17034" s="1" t="s">
        <v>1081</v>
      </c>
      <c r="J17034" s="1"/>
      <c r="K17034">
        <v>1022</v>
      </c>
      <c r="L17034" s="1" t="s">
        <v>64</v>
      </c>
      <c r="M17034">
        <v>10</v>
      </c>
      <c r="N17034">
        <v>30</v>
      </c>
      <c r="O17034">
        <v>10</v>
      </c>
      <c r="P17034" s="1" t="s">
        <v>153</v>
      </c>
      <c r="Q17034" s="1" t="s">
        <v>163</v>
      </c>
      <c r="R17034" s="1" t="s">
        <v>106</v>
      </c>
      <c r="S17034">
        <v>120</v>
      </c>
      <c r="T17034" s="1" t="s">
        <v>1944</v>
      </c>
      <c r="U17034" s="1" t="s">
        <v>125</v>
      </c>
      <c r="V17034" s="1" t="s">
        <v>10822</v>
      </c>
      <c r="W17034" s="1" t="s">
        <v>19462</v>
      </c>
      <c r="X17034">
        <v>110</v>
      </c>
      <c r="Y17034">
        <v>120</v>
      </c>
      <c r="Z17034">
        <v>240</v>
      </c>
      <c r="AA17034">
        <v>110</v>
      </c>
      <c r="AB17034">
        <v>130</v>
      </c>
      <c r="AC17034">
        <v>250</v>
      </c>
      <c r="AD17034">
        <v>190</v>
      </c>
      <c r="AE17034">
        <v>200</v>
      </c>
      <c r="AF17034">
        <v>210</v>
      </c>
      <c r="AG17034">
        <v>140</v>
      </c>
      <c r="AH17034">
        <v>200</v>
      </c>
      <c r="AI17034">
        <v>340</v>
      </c>
      <c r="AJ17034">
        <v>350</v>
      </c>
      <c r="AK17034">
        <v>630</v>
      </c>
      <c r="AL17034">
        <v>400</v>
      </c>
      <c r="AM17034">
        <v>210</v>
      </c>
      <c r="AN17034">
        <v>540</v>
      </c>
      <c r="AO17034">
        <v>310</v>
      </c>
      <c r="AP17034">
        <v>640</v>
      </c>
      <c r="AQ17034">
        <v>130</v>
      </c>
      <c r="AR17034">
        <v>350</v>
      </c>
      <c r="AS17034">
        <v>170</v>
      </c>
      <c r="AT17034">
        <v>130</v>
      </c>
      <c r="AU17034">
        <v>350</v>
      </c>
      <c r="AV17034">
        <v>210</v>
      </c>
      <c r="AW17034">
        <v>520</v>
      </c>
      <c r="AX17034">
        <v>80</v>
      </c>
      <c r="AY17034">
        <v>160</v>
      </c>
      <c r="AZ17034">
        <v>140</v>
      </c>
      <c r="BA17034">
        <v>600</v>
      </c>
      <c r="BB17034">
        <v>630</v>
      </c>
      <c r="BC17034">
        <v>650</v>
      </c>
      <c r="BD17034">
        <v>610</v>
      </c>
      <c r="BE17034">
        <v>690</v>
      </c>
      <c r="BF17034" s="1" t="s">
        <v>16088</v>
      </c>
      <c r="BG17034">
        <v>630</v>
      </c>
      <c r="BH17034" s="1" t="s">
        <v>4963</v>
      </c>
    </row>
    <row r="17035" spans="1:60" x14ac:dyDescent="0.25">
      <c r="A17035">
        <v>222829</v>
      </c>
      <c r="B17035" s="1" t="s">
        <v>20267</v>
      </c>
      <c r="C17035">
        <v>21</v>
      </c>
      <c r="D17035" s="1" t="s">
        <v>228</v>
      </c>
      <c r="E17035">
        <v>62</v>
      </c>
      <c r="F17035">
        <v>72</v>
      </c>
      <c r="G17035" s="1" t="s">
        <v>1768</v>
      </c>
      <c r="H17035" s="1" t="s">
        <v>2313</v>
      </c>
      <c r="I17035" s="1" t="s">
        <v>589</v>
      </c>
      <c r="J17035" s="1"/>
      <c r="K17035">
        <v>1022</v>
      </c>
      <c r="L17035" s="1" t="s">
        <v>64</v>
      </c>
      <c r="M17035">
        <v>10</v>
      </c>
      <c r="N17035">
        <v>30</v>
      </c>
      <c r="O17035">
        <v>10</v>
      </c>
      <c r="P17035" s="1" t="s">
        <v>153</v>
      </c>
      <c r="Q17035" s="1" t="s">
        <v>163</v>
      </c>
      <c r="R17035" s="1" t="s">
        <v>106</v>
      </c>
      <c r="S17035">
        <v>330</v>
      </c>
      <c r="T17035" s="1" t="s">
        <v>252</v>
      </c>
      <c r="U17035" s="1" t="s">
        <v>70</v>
      </c>
      <c r="V17035" s="1" t="s">
        <v>165</v>
      </c>
      <c r="W17035" s="1" t="s">
        <v>225</v>
      </c>
      <c r="X17035">
        <v>150</v>
      </c>
      <c r="Y17035">
        <v>160</v>
      </c>
      <c r="Z17035">
        <v>180</v>
      </c>
      <c r="AA17035">
        <v>260</v>
      </c>
      <c r="AB17035">
        <v>130</v>
      </c>
      <c r="AC17035">
        <v>140</v>
      </c>
      <c r="AD17035">
        <v>130</v>
      </c>
      <c r="AE17035">
        <v>180</v>
      </c>
      <c r="AF17035">
        <v>240</v>
      </c>
      <c r="AG17035">
        <v>210</v>
      </c>
      <c r="AH17035">
        <v>420</v>
      </c>
      <c r="AI17035">
        <v>430</v>
      </c>
      <c r="AJ17035">
        <v>380</v>
      </c>
      <c r="AK17035">
        <v>570</v>
      </c>
      <c r="AL17035">
        <v>380</v>
      </c>
      <c r="AM17035">
        <v>180</v>
      </c>
      <c r="AN17035">
        <v>510</v>
      </c>
      <c r="AO17035">
        <v>290</v>
      </c>
      <c r="AP17035">
        <v>570</v>
      </c>
      <c r="AQ17035">
        <v>150</v>
      </c>
      <c r="AR17035">
        <v>220</v>
      </c>
      <c r="AS17035">
        <v>160</v>
      </c>
      <c r="AT17035">
        <v>120</v>
      </c>
      <c r="AU17035">
        <v>300</v>
      </c>
      <c r="AV17035">
        <v>240</v>
      </c>
      <c r="AW17035">
        <v>240</v>
      </c>
      <c r="AX17035">
        <v>140</v>
      </c>
      <c r="AY17035">
        <v>170</v>
      </c>
      <c r="AZ17035">
        <v>160</v>
      </c>
      <c r="BA17035">
        <v>620</v>
      </c>
      <c r="BB17035">
        <v>600</v>
      </c>
      <c r="BC17035">
        <v>560</v>
      </c>
      <c r="BD17035">
        <v>610</v>
      </c>
      <c r="BE17035">
        <v>660</v>
      </c>
      <c r="BF17035" s="1" t="s">
        <v>16088</v>
      </c>
      <c r="BG17035">
        <v>610</v>
      </c>
      <c r="BH17035" s="1" t="s">
        <v>2368</v>
      </c>
    </row>
    <row r="17036" spans="1:60" x14ac:dyDescent="0.25">
      <c r="A17036">
        <v>219854</v>
      </c>
      <c r="B17036" s="1" t="s">
        <v>16770</v>
      </c>
      <c r="C17036">
        <v>24</v>
      </c>
      <c r="D17036" s="1" t="s">
        <v>300</v>
      </c>
      <c r="E17036">
        <v>58</v>
      </c>
      <c r="F17036">
        <v>64</v>
      </c>
      <c r="G17036" s="1" t="s">
        <v>5340</v>
      </c>
      <c r="H17036" s="1" t="s">
        <v>325</v>
      </c>
      <c r="I17036" s="1" t="s">
        <v>589</v>
      </c>
      <c r="J17036" s="1"/>
      <c r="K17036">
        <v>1021</v>
      </c>
      <c r="L17036" s="1" t="s">
        <v>80</v>
      </c>
      <c r="M17036">
        <v>10</v>
      </c>
      <c r="N17036">
        <v>30</v>
      </c>
      <c r="O17036">
        <v>10</v>
      </c>
      <c r="P17036" s="1" t="s">
        <v>153</v>
      </c>
      <c r="Q17036" s="1" t="s">
        <v>163</v>
      </c>
      <c r="R17036" s="1" t="s">
        <v>106</v>
      </c>
      <c r="S17036">
        <v>210</v>
      </c>
      <c r="T17036" s="1" t="s">
        <v>2327</v>
      </c>
      <c r="U17036" s="1" t="s">
        <v>95</v>
      </c>
      <c r="V17036" s="1" t="s">
        <v>155</v>
      </c>
      <c r="W17036" s="1" t="s">
        <v>72</v>
      </c>
      <c r="X17036">
        <v>170</v>
      </c>
      <c r="Y17036">
        <v>180</v>
      </c>
      <c r="Z17036">
        <v>140</v>
      </c>
      <c r="AA17036">
        <v>310</v>
      </c>
      <c r="AB17036">
        <v>160</v>
      </c>
      <c r="AC17036">
        <v>130</v>
      </c>
      <c r="AD17036">
        <v>190</v>
      </c>
      <c r="AE17036">
        <v>200</v>
      </c>
      <c r="AF17036">
        <v>260</v>
      </c>
      <c r="AG17036">
        <v>260</v>
      </c>
      <c r="AH17036">
        <v>350</v>
      </c>
      <c r="AI17036">
        <v>330</v>
      </c>
      <c r="AJ17036">
        <v>340</v>
      </c>
      <c r="AK17036">
        <v>530</v>
      </c>
      <c r="AL17036">
        <v>500</v>
      </c>
      <c r="AM17036">
        <v>210</v>
      </c>
      <c r="AN17036">
        <v>570</v>
      </c>
      <c r="AO17036">
        <v>200</v>
      </c>
      <c r="AP17036">
        <v>620</v>
      </c>
      <c r="AQ17036">
        <v>160</v>
      </c>
      <c r="AR17036">
        <v>260</v>
      </c>
      <c r="AS17036">
        <v>110</v>
      </c>
      <c r="AT17036">
        <v>100</v>
      </c>
      <c r="AU17036">
        <v>190</v>
      </c>
      <c r="AV17036">
        <v>320</v>
      </c>
      <c r="AW17036">
        <v>390</v>
      </c>
      <c r="AX17036">
        <v>220</v>
      </c>
      <c r="AY17036">
        <v>140</v>
      </c>
      <c r="AZ17036">
        <v>130</v>
      </c>
      <c r="BA17036">
        <v>610</v>
      </c>
      <c r="BB17036">
        <v>540</v>
      </c>
      <c r="BC17036">
        <v>660</v>
      </c>
      <c r="BD17036">
        <v>550</v>
      </c>
      <c r="BE17036">
        <v>570</v>
      </c>
      <c r="BF17036" s="1" t="s">
        <v>16088</v>
      </c>
      <c r="BG17036">
        <v>570</v>
      </c>
      <c r="BH17036" s="1" t="s">
        <v>11176</v>
      </c>
    </row>
    <row r="17037" spans="1:60" x14ac:dyDescent="0.25">
      <c r="A17037">
        <v>247039</v>
      </c>
      <c r="B17037" s="1" t="s">
        <v>20268</v>
      </c>
      <c r="C17037">
        <v>36</v>
      </c>
      <c r="D17037" s="1" t="s">
        <v>435</v>
      </c>
      <c r="E17037">
        <v>67</v>
      </c>
      <c r="F17037">
        <v>67</v>
      </c>
      <c r="G17037" s="1" t="s">
        <v>1882</v>
      </c>
      <c r="H17037" s="1" t="s">
        <v>123</v>
      </c>
      <c r="I17037" s="1" t="s">
        <v>2872</v>
      </c>
      <c r="J17037" s="1"/>
      <c r="K17037">
        <v>1021</v>
      </c>
      <c r="L17037" s="1" t="s">
        <v>64</v>
      </c>
      <c r="M17037">
        <v>10</v>
      </c>
      <c r="N17037">
        <v>30</v>
      </c>
      <c r="O17037">
        <v>10</v>
      </c>
      <c r="P17037" s="1" t="s">
        <v>153</v>
      </c>
      <c r="Q17037" s="1" t="s">
        <v>105</v>
      </c>
      <c r="R17037" s="1" t="s">
        <v>106</v>
      </c>
      <c r="S17037">
        <v>300</v>
      </c>
      <c r="T17037" s="1" t="s">
        <v>252</v>
      </c>
      <c r="U17037" s="1" t="s">
        <v>334</v>
      </c>
      <c r="V17037" s="1" t="s">
        <v>71</v>
      </c>
      <c r="W17037" s="1" t="s">
        <v>850</v>
      </c>
      <c r="X17037">
        <v>110</v>
      </c>
      <c r="Y17037">
        <v>90</v>
      </c>
      <c r="Z17037">
        <v>130</v>
      </c>
      <c r="AA17037">
        <v>240</v>
      </c>
      <c r="AB17037">
        <v>50</v>
      </c>
      <c r="AC17037">
        <v>110</v>
      </c>
      <c r="AD17037">
        <v>120</v>
      </c>
      <c r="AE17037">
        <v>110</v>
      </c>
      <c r="AF17037">
        <v>190</v>
      </c>
      <c r="AG17037">
        <v>120</v>
      </c>
      <c r="AH17037">
        <v>420</v>
      </c>
      <c r="AI17037">
        <v>400</v>
      </c>
      <c r="AJ17037">
        <v>420</v>
      </c>
      <c r="AK17037">
        <v>680</v>
      </c>
      <c r="AL17037">
        <v>550</v>
      </c>
      <c r="AM17037">
        <v>170</v>
      </c>
      <c r="AN17037">
        <v>620</v>
      </c>
      <c r="AO17037">
        <v>200</v>
      </c>
      <c r="AP17037">
        <v>850</v>
      </c>
      <c r="AQ17037">
        <v>90</v>
      </c>
      <c r="AR17037">
        <v>250</v>
      </c>
      <c r="AS17037">
        <v>70</v>
      </c>
      <c r="AT17037">
        <v>70</v>
      </c>
      <c r="AU17037">
        <v>450</v>
      </c>
      <c r="AV17037">
        <v>120</v>
      </c>
      <c r="AW17037">
        <v>500</v>
      </c>
      <c r="AX17037">
        <v>60</v>
      </c>
      <c r="AY17037">
        <v>100</v>
      </c>
      <c r="AZ17037">
        <v>130</v>
      </c>
      <c r="BA17037">
        <v>650</v>
      </c>
      <c r="BB17037">
        <v>670</v>
      </c>
      <c r="BC17037">
        <v>650</v>
      </c>
      <c r="BD17037">
        <v>660</v>
      </c>
      <c r="BE17037">
        <v>660</v>
      </c>
      <c r="BF17037" s="1" t="s">
        <v>16088</v>
      </c>
      <c r="BG17037">
        <v>660</v>
      </c>
      <c r="BH17037" s="1" t="s">
        <v>5642</v>
      </c>
    </row>
    <row r="17038" spans="1:60" x14ac:dyDescent="0.25">
      <c r="A17038">
        <v>122718</v>
      </c>
      <c r="B17038" s="1" t="s">
        <v>20269</v>
      </c>
      <c r="C17038">
        <v>35</v>
      </c>
      <c r="D17038" s="1" t="s">
        <v>228</v>
      </c>
      <c r="E17038">
        <v>64</v>
      </c>
      <c r="F17038">
        <v>64</v>
      </c>
      <c r="G17038" s="1" t="s">
        <v>2627</v>
      </c>
      <c r="H17038" s="1" t="s">
        <v>261</v>
      </c>
      <c r="I17038" s="1" t="s">
        <v>2257</v>
      </c>
      <c r="J17038" s="1"/>
      <c r="K17038">
        <v>1021</v>
      </c>
      <c r="L17038" s="1" t="s">
        <v>64</v>
      </c>
      <c r="M17038">
        <v>10</v>
      </c>
      <c r="N17038">
        <v>20</v>
      </c>
      <c r="O17038">
        <v>10</v>
      </c>
      <c r="P17038" s="1" t="s">
        <v>153</v>
      </c>
      <c r="Q17038" s="1" t="s">
        <v>163</v>
      </c>
      <c r="R17038" s="1" t="s">
        <v>106</v>
      </c>
      <c r="S17038">
        <v>10</v>
      </c>
      <c r="T17038" s="1" t="s">
        <v>2402</v>
      </c>
      <c r="U17038" s="1" t="s">
        <v>334</v>
      </c>
      <c r="V17038" s="1" t="s">
        <v>358</v>
      </c>
      <c r="W17038" s="1" t="s">
        <v>386</v>
      </c>
      <c r="X17038">
        <v>110</v>
      </c>
      <c r="Y17038">
        <v>130</v>
      </c>
      <c r="Z17038">
        <v>130</v>
      </c>
      <c r="AA17038">
        <v>250</v>
      </c>
      <c r="AB17038">
        <v>150</v>
      </c>
      <c r="AC17038">
        <v>140</v>
      </c>
      <c r="AD17038">
        <v>150</v>
      </c>
      <c r="AE17038">
        <v>140</v>
      </c>
      <c r="AF17038">
        <v>250</v>
      </c>
      <c r="AG17038">
        <v>230</v>
      </c>
      <c r="AH17038">
        <v>330</v>
      </c>
      <c r="AI17038">
        <v>360</v>
      </c>
      <c r="AJ17038">
        <v>300</v>
      </c>
      <c r="AK17038">
        <v>620</v>
      </c>
      <c r="AL17038">
        <v>340</v>
      </c>
      <c r="AM17038">
        <v>220</v>
      </c>
      <c r="AN17038">
        <v>630</v>
      </c>
      <c r="AO17038">
        <v>220</v>
      </c>
      <c r="AP17038">
        <v>690</v>
      </c>
      <c r="AQ17038">
        <v>110</v>
      </c>
      <c r="AR17038">
        <v>340</v>
      </c>
      <c r="AS17038">
        <v>190</v>
      </c>
      <c r="AT17038">
        <v>120</v>
      </c>
      <c r="AU17038">
        <v>320</v>
      </c>
      <c r="AV17038">
        <v>210</v>
      </c>
      <c r="AW17038">
        <v>510</v>
      </c>
      <c r="AX17038">
        <v>150</v>
      </c>
      <c r="AY17038">
        <v>130</v>
      </c>
      <c r="AZ17038">
        <v>140</v>
      </c>
      <c r="BA17038">
        <v>660</v>
      </c>
      <c r="BB17038">
        <v>620</v>
      </c>
      <c r="BC17038">
        <v>550</v>
      </c>
      <c r="BD17038">
        <v>630</v>
      </c>
      <c r="BE17038">
        <v>650</v>
      </c>
      <c r="BF17038" s="1" t="s">
        <v>16088</v>
      </c>
      <c r="BG17038">
        <v>630</v>
      </c>
      <c r="BH17038" s="1" t="s">
        <v>16672</v>
      </c>
    </row>
    <row r="17039" spans="1:60" x14ac:dyDescent="0.25">
      <c r="A17039">
        <v>184781</v>
      </c>
      <c r="B17039" s="1" t="s">
        <v>20270</v>
      </c>
      <c r="C17039">
        <v>30</v>
      </c>
      <c r="D17039" s="1" t="s">
        <v>159</v>
      </c>
      <c r="E17039">
        <v>70</v>
      </c>
      <c r="F17039">
        <v>70</v>
      </c>
      <c r="G17039" s="1" t="s">
        <v>1789</v>
      </c>
      <c r="H17039" s="1" t="s">
        <v>2146</v>
      </c>
      <c r="I17039" s="1" t="s">
        <v>740</v>
      </c>
      <c r="J17039" s="1"/>
      <c r="K17039">
        <v>1021</v>
      </c>
      <c r="L17039" s="1" t="s">
        <v>64</v>
      </c>
      <c r="M17039">
        <v>10</v>
      </c>
      <c r="N17039">
        <v>20</v>
      </c>
      <c r="O17039">
        <v>10</v>
      </c>
      <c r="P17039" s="1" t="s">
        <v>153</v>
      </c>
      <c r="Q17039" s="1" t="s">
        <v>163</v>
      </c>
      <c r="R17039" s="1" t="s">
        <v>106</v>
      </c>
      <c r="S17039">
        <v>300</v>
      </c>
      <c r="T17039" s="1" t="s">
        <v>590</v>
      </c>
      <c r="U17039" s="1" t="s">
        <v>334</v>
      </c>
      <c r="V17039" s="1" t="s">
        <v>165</v>
      </c>
      <c r="W17039" s="1" t="s">
        <v>140</v>
      </c>
      <c r="X17039">
        <v>110</v>
      </c>
      <c r="Y17039">
        <v>120</v>
      </c>
      <c r="Z17039">
        <v>110</v>
      </c>
      <c r="AA17039">
        <v>180</v>
      </c>
      <c r="AB17039">
        <v>160</v>
      </c>
      <c r="AC17039">
        <v>140</v>
      </c>
      <c r="AD17039">
        <v>100</v>
      </c>
      <c r="AE17039">
        <v>120</v>
      </c>
      <c r="AF17039">
        <v>130</v>
      </c>
      <c r="AG17039">
        <v>210</v>
      </c>
      <c r="AH17039">
        <v>470</v>
      </c>
      <c r="AI17039">
        <v>460</v>
      </c>
      <c r="AJ17039">
        <v>340</v>
      </c>
      <c r="AK17039">
        <v>690</v>
      </c>
      <c r="AL17039">
        <v>410</v>
      </c>
      <c r="AM17039">
        <v>250</v>
      </c>
      <c r="AN17039">
        <v>570</v>
      </c>
      <c r="AO17039">
        <v>300</v>
      </c>
      <c r="AP17039">
        <v>570</v>
      </c>
      <c r="AQ17039">
        <v>140</v>
      </c>
      <c r="AR17039">
        <v>190</v>
      </c>
      <c r="AS17039">
        <v>130</v>
      </c>
      <c r="AT17039">
        <v>120</v>
      </c>
      <c r="AU17039">
        <v>250</v>
      </c>
      <c r="AV17039">
        <v>220</v>
      </c>
      <c r="AW17039">
        <v>530</v>
      </c>
      <c r="AX17039">
        <v>110</v>
      </c>
      <c r="AY17039">
        <v>130</v>
      </c>
      <c r="AZ17039">
        <v>120</v>
      </c>
      <c r="BA17039">
        <v>710</v>
      </c>
      <c r="BB17039">
        <v>620</v>
      </c>
      <c r="BC17039">
        <v>590</v>
      </c>
      <c r="BD17039">
        <v>710</v>
      </c>
      <c r="BE17039">
        <v>730</v>
      </c>
      <c r="BF17039" s="1" t="s">
        <v>16088</v>
      </c>
      <c r="BG17039">
        <v>690</v>
      </c>
      <c r="BH17039" s="1" t="s">
        <v>1201</v>
      </c>
    </row>
    <row r="17040" spans="1:60" x14ac:dyDescent="0.25">
      <c r="A17040">
        <v>210508</v>
      </c>
      <c r="B17040" s="1" t="s">
        <v>20271</v>
      </c>
      <c r="C17040">
        <v>23</v>
      </c>
      <c r="D17040" s="1" t="s">
        <v>382</v>
      </c>
      <c r="E17040">
        <v>62</v>
      </c>
      <c r="F17040">
        <v>67</v>
      </c>
      <c r="G17040" s="1" t="s">
        <v>843</v>
      </c>
      <c r="H17040" s="1" t="s">
        <v>215</v>
      </c>
      <c r="I17040" s="1" t="s">
        <v>2257</v>
      </c>
      <c r="J17040" s="1"/>
      <c r="K17040">
        <v>1021</v>
      </c>
      <c r="L17040" s="1" t="s">
        <v>64</v>
      </c>
      <c r="M17040">
        <v>10</v>
      </c>
      <c r="N17040">
        <v>30</v>
      </c>
      <c r="O17040">
        <v>10</v>
      </c>
      <c r="P17040" s="1" t="s">
        <v>153</v>
      </c>
      <c r="Q17040" s="1" t="s">
        <v>163</v>
      </c>
      <c r="R17040" s="1" t="s">
        <v>106</v>
      </c>
      <c r="S17040">
        <v>400</v>
      </c>
      <c r="T17040" s="1" t="s">
        <v>1460</v>
      </c>
      <c r="U17040" s="1" t="s">
        <v>334</v>
      </c>
      <c r="V17040" s="1" t="s">
        <v>155</v>
      </c>
      <c r="W17040" s="1" t="s">
        <v>473</v>
      </c>
      <c r="X17040">
        <v>130</v>
      </c>
      <c r="Y17040">
        <v>160</v>
      </c>
      <c r="Z17040">
        <v>100</v>
      </c>
      <c r="AA17040">
        <v>250</v>
      </c>
      <c r="AB17040">
        <v>140</v>
      </c>
      <c r="AC17040">
        <v>170</v>
      </c>
      <c r="AD17040">
        <v>180</v>
      </c>
      <c r="AE17040">
        <v>150</v>
      </c>
      <c r="AF17040">
        <v>240</v>
      </c>
      <c r="AG17040">
        <v>190</v>
      </c>
      <c r="AH17040">
        <v>400</v>
      </c>
      <c r="AI17040">
        <v>420</v>
      </c>
      <c r="AJ17040">
        <v>350</v>
      </c>
      <c r="AK17040">
        <v>530</v>
      </c>
      <c r="AL17040">
        <v>610</v>
      </c>
      <c r="AM17040">
        <v>220</v>
      </c>
      <c r="AN17040">
        <v>560</v>
      </c>
      <c r="AO17040">
        <v>240</v>
      </c>
      <c r="AP17040">
        <v>460</v>
      </c>
      <c r="AQ17040">
        <v>140</v>
      </c>
      <c r="AR17040">
        <v>240</v>
      </c>
      <c r="AS17040">
        <v>260</v>
      </c>
      <c r="AT17040">
        <v>170</v>
      </c>
      <c r="AU17040">
        <v>110</v>
      </c>
      <c r="AV17040">
        <v>270</v>
      </c>
      <c r="AW17040">
        <v>500</v>
      </c>
      <c r="AX17040">
        <v>220</v>
      </c>
      <c r="AY17040">
        <v>120</v>
      </c>
      <c r="AZ17040">
        <v>120</v>
      </c>
      <c r="BA17040">
        <v>630</v>
      </c>
      <c r="BB17040">
        <v>540</v>
      </c>
      <c r="BC17040">
        <v>580</v>
      </c>
      <c r="BD17040">
        <v>600</v>
      </c>
      <c r="BE17040">
        <v>710</v>
      </c>
      <c r="BF17040" s="1" t="s">
        <v>16088</v>
      </c>
      <c r="BG17040">
        <v>610</v>
      </c>
      <c r="BH17040" s="1" t="s">
        <v>11309</v>
      </c>
    </row>
    <row r="17041" spans="1:60" x14ac:dyDescent="0.25">
      <c r="A17041">
        <v>229433</v>
      </c>
      <c r="B17041" s="1" t="s">
        <v>15112</v>
      </c>
      <c r="C17041">
        <v>22</v>
      </c>
      <c r="D17041" s="1" t="s">
        <v>1555</v>
      </c>
      <c r="E17041">
        <v>62</v>
      </c>
      <c r="F17041">
        <v>70</v>
      </c>
      <c r="G17041" s="1" t="s">
        <v>1556</v>
      </c>
      <c r="H17041" s="1" t="s">
        <v>573</v>
      </c>
      <c r="I17041" s="1" t="s">
        <v>1081</v>
      </c>
      <c r="J17041" s="1"/>
      <c r="K17041">
        <v>1021</v>
      </c>
      <c r="L17041" s="1" t="s">
        <v>64</v>
      </c>
      <c r="M17041">
        <v>10</v>
      </c>
      <c r="N17041">
        <v>30</v>
      </c>
      <c r="O17041">
        <v>10</v>
      </c>
      <c r="P17041" s="1" t="s">
        <v>153</v>
      </c>
      <c r="Q17041" s="1" t="s">
        <v>163</v>
      </c>
      <c r="R17041" s="1" t="s">
        <v>106</v>
      </c>
      <c r="S17041">
        <v>10</v>
      </c>
      <c r="T17041" s="1" t="s">
        <v>10904</v>
      </c>
      <c r="U17041" s="1" t="s">
        <v>334</v>
      </c>
      <c r="V17041" s="1" t="s">
        <v>1871</v>
      </c>
      <c r="W17041" s="1" t="s">
        <v>190</v>
      </c>
      <c r="X17041">
        <v>110</v>
      </c>
      <c r="Y17041">
        <v>170</v>
      </c>
      <c r="Z17041">
        <v>170</v>
      </c>
      <c r="AA17041">
        <v>290</v>
      </c>
      <c r="AB17041">
        <v>120</v>
      </c>
      <c r="AC17041">
        <v>140</v>
      </c>
      <c r="AD17041">
        <v>130</v>
      </c>
      <c r="AE17041">
        <v>160</v>
      </c>
      <c r="AF17041">
        <v>220</v>
      </c>
      <c r="AG17041">
        <v>220</v>
      </c>
      <c r="AH17041">
        <v>350</v>
      </c>
      <c r="AI17041">
        <v>390</v>
      </c>
      <c r="AJ17041">
        <v>370</v>
      </c>
      <c r="AK17041">
        <v>520</v>
      </c>
      <c r="AL17041">
        <v>370</v>
      </c>
      <c r="AM17041">
        <v>200</v>
      </c>
      <c r="AN17041">
        <v>510</v>
      </c>
      <c r="AO17041">
        <v>240</v>
      </c>
      <c r="AP17041">
        <v>570</v>
      </c>
      <c r="AQ17041">
        <v>130</v>
      </c>
      <c r="AR17041">
        <v>180</v>
      </c>
      <c r="AS17041">
        <v>150</v>
      </c>
      <c r="AT17041">
        <v>150</v>
      </c>
      <c r="AU17041">
        <v>560</v>
      </c>
      <c r="AV17041">
        <v>240</v>
      </c>
      <c r="AW17041">
        <v>410</v>
      </c>
      <c r="AX17041">
        <v>130</v>
      </c>
      <c r="AY17041">
        <v>160</v>
      </c>
      <c r="AZ17041">
        <v>190</v>
      </c>
      <c r="BA17041">
        <v>660</v>
      </c>
      <c r="BB17041">
        <v>580</v>
      </c>
      <c r="BC17041">
        <v>590</v>
      </c>
      <c r="BD17041">
        <v>600</v>
      </c>
      <c r="BE17041">
        <v>640</v>
      </c>
      <c r="BF17041" s="1" t="s">
        <v>16088</v>
      </c>
      <c r="BG17041">
        <v>610</v>
      </c>
      <c r="BH17041" s="1" t="s">
        <v>4034</v>
      </c>
    </row>
    <row r="17042" spans="1:60" x14ac:dyDescent="0.25">
      <c r="A17042">
        <v>228912</v>
      </c>
      <c r="B17042" s="1" t="s">
        <v>20272</v>
      </c>
      <c r="C17042">
        <v>26</v>
      </c>
      <c r="D17042" s="1" t="s">
        <v>76</v>
      </c>
      <c r="E17042">
        <v>68</v>
      </c>
      <c r="F17042">
        <v>71</v>
      </c>
      <c r="G17042" s="1" t="s">
        <v>2789</v>
      </c>
      <c r="H17042" s="1" t="s">
        <v>1259</v>
      </c>
      <c r="I17042" s="1" t="s">
        <v>1502</v>
      </c>
      <c r="J17042" s="1"/>
      <c r="K17042">
        <v>1020</v>
      </c>
      <c r="L17042" s="1" t="s">
        <v>64</v>
      </c>
      <c r="M17042">
        <v>10</v>
      </c>
      <c r="N17042">
        <v>20</v>
      </c>
      <c r="O17042">
        <v>10</v>
      </c>
      <c r="P17042" s="1" t="s">
        <v>153</v>
      </c>
      <c r="Q17042" s="1" t="s">
        <v>163</v>
      </c>
      <c r="R17042" s="1" t="s">
        <v>106</v>
      </c>
      <c r="S17042">
        <v>160</v>
      </c>
      <c r="T17042" s="1" t="s">
        <v>20273</v>
      </c>
      <c r="U17042" s="1" t="s">
        <v>334</v>
      </c>
      <c r="V17042" s="1" t="s">
        <v>155</v>
      </c>
      <c r="W17042" s="1" t="s">
        <v>126</v>
      </c>
      <c r="X17042">
        <v>160</v>
      </c>
      <c r="Y17042">
        <v>150</v>
      </c>
      <c r="Z17042">
        <v>180</v>
      </c>
      <c r="AA17042">
        <v>240</v>
      </c>
      <c r="AB17042">
        <v>190</v>
      </c>
      <c r="AC17042">
        <v>210</v>
      </c>
      <c r="AD17042">
        <v>120</v>
      </c>
      <c r="AE17042">
        <v>210</v>
      </c>
      <c r="AF17042">
        <v>240</v>
      </c>
      <c r="AG17042">
        <v>230</v>
      </c>
      <c r="AH17042">
        <v>360</v>
      </c>
      <c r="AI17042">
        <v>400</v>
      </c>
      <c r="AJ17042">
        <v>300</v>
      </c>
      <c r="AK17042">
        <v>650</v>
      </c>
      <c r="AL17042">
        <v>290</v>
      </c>
      <c r="AM17042">
        <v>180</v>
      </c>
      <c r="AN17042">
        <v>450</v>
      </c>
      <c r="AO17042">
        <v>250</v>
      </c>
      <c r="AP17042">
        <v>550</v>
      </c>
      <c r="AQ17042">
        <v>170</v>
      </c>
      <c r="AR17042">
        <v>200</v>
      </c>
      <c r="AS17042">
        <v>100</v>
      </c>
      <c r="AT17042">
        <v>60</v>
      </c>
      <c r="AU17042">
        <v>310</v>
      </c>
      <c r="AV17042">
        <v>260</v>
      </c>
      <c r="AW17042">
        <v>450</v>
      </c>
      <c r="AX17042">
        <v>100</v>
      </c>
      <c r="AY17042">
        <v>150</v>
      </c>
      <c r="AZ17042">
        <v>120</v>
      </c>
      <c r="BA17042">
        <v>700</v>
      </c>
      <c r="BB17042">
        <v>650</v>
      </c>
      <c r="BC17042">
        <v>680</v>
      </c>
      <c r="BD17042">
        <v>650</v>
      </c>
      <c r="BE17042">
        <v>690</v>
      </c>
      <c r="BF17042" s="1" t="s">
        <v>16088</v>
      </c>
      <c r="BG17042">
        <v>670</v>
      </c>
      <c r="BH17042" s="1" t="s">
        <v>1456</v>
      </c>
    </row>
    <row r="17043" spans="1:60" x14ac:dyDescent="0.25">
      <c r="A17043">
        <v>225981</v>
      </c>
      <c r="B17043" s="1" t="s">
        <v>17384</v>
      </c>
      <c r="C17043">
        <v>21</v>
      </c>
      <c r="D17043" s="1" t="s">
        <v>1301</v>
      </c>
      <c r="E17043">
        <v>58</v>
      </c>
      <c r="F17043">
        <v>66</v>
      </c>
      <c r="G17043" s="1" t="s">
        <v>3345</v>
      </c>
      <c r="H17043" s="1" t="s">
        <v>79</v>
      </c>
      <c r="I17043" s="1" t="s">
        <v>2872</v>
      </c>
      <c r="J17043" s="1"/>
      <c r="K17043">
        <v>1020</v>
      </c>
      <c r="L17043" s="1" t="s">
        <v>64</v>
      </c>
      <c r="M17043">
        <v>10</v>
      </c>
      <c r="N17043">
        <v>30</v>
      </c>
      <c r="O17043">
        <v>10</v>
      </c>
      <c r="P17043" s="1" t="s">
        <v>153</v>
      </c>
      <c r="Q17043" s="1" t="s">
        <v>187</v>
      </c>
      <c r="R17043" s="1" t="s">
        <v>106</v>
      </c>
      <c r="S17043">
        <v>120</v>
      </c>
      <c r="T17043" s="1" t="s">
        <v>20274</v>
      </c>
      <c r="U17043" s="1" t="s">
        <v>70</v>
      </c>
      <c r="V17043" s="1" t="s">
        <v>2288</v>
      </c>
      <c r="W17043" s="1" t="s">
        <v>197</v>
      </c>
      <c r="X17043">
        <v>200</v>
      </c>
      <c r="Y17043">
        <v>130</v>
      </c>
      <c r="Z17043">
        <v>120</v>
      </c>
      <c r="AA17043">
        <v>250</v>
      </c>
      <c r="AB17043">
        <v>170</v>
      </c>
      <c r="AC17043">
        <v>190</v>
      </c>
      <c r="AD17043">
        <v>170</v>
      </c>
      <c r="AE17043">
        <v>170</v>
      </c>
      <c r="AF17043">
        <v>220</v>
      </c>
      <c r="AG17043">
        <v>220</v>
      </c>
      <c r="AH17043">
        <v>350</v>
      </c>
      <c r="AI17043">
        <v>410</v>
      </c>
      <c r="AJ17043">
        <v>280</v>
      </c>
      <c r="AK17043">
        <v>500</v>
      </c>
      <c r="AL17043">
        <v>500</v>
      </c>
      <c r="AM17043">
        <v>180</v>
      </c>
      <c r="AN17043">
        <v>420</v>
      </c>
      <c r="AO17043">
        <v>380</v>
      </c>
      <c r="AP17043">
        <v>660</v>
      </c>
      <c r="AQ17043">
        <v>160</v>
      </c>
      <c r="AR17043">
        <v>430</v>
      </c>
      <c r="AS17043">
        <v>110</v>
      </c>
      <c r="AT17043">
        <v>140</v>
      </c>
      <c r="AU17043">
        <v>180</v>
      </c>
      <c r="AV17043">
        <v>230</v>
      </c>
      <c r="AW17043">
        <v>490</v>
      </c>
      <c r="AX17043">
        <v>120</v>
      </c>
      <c r="AY17043">
        <v>200</v>
      </c>
      <c r="AZ17043">
        <v>200</v>
      </c>
      <c r="BA17043">
        <v>600</v>
      </c>
      <c r="BB17043">
        <v>630</v>
      </c>
      <c r="BC17043">
        <v>600</v>
      </c>
      <c r="BD17043">
        <v>500</v>
      </c>
      <c r="BE17043">
        <v>580</v>
      </c>
      <c r="BF17043" s="1" t="s">
        <v>16088</v>
      </c>
      <c r="BG17043">
        <v>570</v>
      </c>
      <c r="BH17043" s="1" t="s">
        <v>11217</v>
      </c>
    </row>
    <row r="17044" spans="1:60" x14ac:dyDescent="0.25">
      <c r="A17044">
        <v>107084</v>
      </c>
      <c r="B17044" s="1" t="s">
        <v>20275</v>
      </c>
      <c r="C17044">
        <v>33</v>
      </c>
      <c r="D17044" s="1" t="s">
        <v>193</v>
      </c>
      <c r="E17044">
        <v>65</v>
      </c>
      <c r="F17044">
        <v>65</v>
      </c>
      <c r="G17044" s="1" t="s">
        <v>422</v>
      </c>
      <c r="H17044" s="1" t="s">
        <v>152</v>
      </c>
      <c r="I17044" s="1" t="s">
        <v>1043</v>
      </c>
      <c r="J17044" s="1"/>
      <c r="K17044">
        <v>1020</v>
      </c>
      <c r="L17044" s="1" t="s">
        <v>64</v>
      </c>
      <c r="M17044">
        <v>10</v>
      </c>
      <c r="N17044">
        <v>10</v>
      </c>
      <c r="O17044">
        <v>10</v>
      </c>
      <c r="P17044" s="1" t="s">
        <v>153</v>
      </c>
      <c r="Q17044" s="1" t="s">
        <v>163</v>
      </c>
      <c r="R17044" s="1" t="s">
        <v>106</v>
      </c>
      <c r="S17044">
        <v>340</v>
      </c>
      <c r="T17044" s="1" t="s">
        <v>2137</v>
      </c>
      <c r="U17044" s="1" t="s">
        <v>70</v>
      </c>
      <c r="V17044" s="1" t="s">
        <v>1871</v>
      </c>
      <c r="W17044" s="1" t="s">
        <v>2808</v>
      </c>
      <c r="X17044">
        <v>130</v>
      </c>
      <c r="Y17044">
        <v>140</v>
      </c>
      <c r="Z17044">
        <v>140</v>
      </c>
      <c r="AA17044">
        <v>290</v>
      </c>
      <c r="AB17044">
        <v>110</v>
      </c>
      <c r="AC17044">
        <v>110</v>
      </c>
      <c r="AD17044">
        <v>120</v>
      </c>
      <c r="AE17044">
        <v>120</v>
      </c>
      <c r="AF17044">
        <v>250</v>
      </c>
      <c r="AG17044">
        <v>210</v>
      </c>
      <c r="AH17044">
        <v>310</v>
      </c>
      <c r="AI17044">
        <v>320</v>
      </c>
      <c r="AJ17044">
        <v>220</v>
      </c>
      <c r="AK17044">
        <v>620</v>
      </c>
      <c r="AL17044">
        <v>340</v>
      </c>
      <c r="AM17044">
        <v>150</v>
      </c>
      <c r="AN17044">
        <v>500</v>
      </c>
      <c r="AO17044">
        <v>320</v>
      </c>
      <c r="AP17044">
        <v>830</v>
      </c>
      <c r="AQ17044">
        <v>130</v>
      </c>
      <c r="AR17044">
        <v>350</v>
      </c>
      <c r="AS17044">
        <v>150</v>
      </c>
      <c r="AT17044">
        <v>150</v>
      </c>
      <c r="AU17044">
        <v>440</v>
      </c>
      <c r="AV17044">
        <v>130</v>
      </c>
      <c r="AW17044">
        <v>410</v>
      </c>
      <c r="AX17044">
        <v>190</v>
      </c>
      <c r="AY17044">
        <v>120</v>
      </c>
      <c r="AZ17044">
        <v>130</v>
      </c>
      <c r="BA17044">
        <v>640</v>
      </c>
      <c r="BB17044">
        <v>620</v>
      </c>
      <c r="BC17044">
        <v>600</v>
      </c>
      <c r="BD17044">
        <v>670</v>
      </c>
      <c r="BE17044">
        <v>650</v>
      </c>
      <c r="BF17044" s="1" t="s">
        <v>16088</v>
      </c>
      <c r="BG17044">
        <v>640</v>
      </c>
      <c r="BH17044" s="1" t="s">
        <v>14501</v>
      </c>
    </row>
    <row r="17045" spans="1:60" x14ac:dyDescent="0.25">
      <c r="A17045">
        <v>205759</v>
      </c>
      <c r="B17045" s="1" t="s">
        <v>20276</v>
      </c>
      <c r="C17045">
        <v>24</v>
      </c>
      <c r="D17045" s="1" t="s">
        <v>999</v>
      </c>
      <c r="E17045">
        <v>64</v>
      </c>
      <c r="F17045">
        <v>69</v>
      </c>
      <c r="G17045" s="1" t="s">
        <v>5572</v>
      </c>
      <c r="H17045" s="1" t="s">
        <v>93</v>
      </c>
      <c r="I17045" s="1" t="s">
        <v>2257</v>
      </c>
      <c r="J17045" s="1"/>
      <c r="K17045">
        <v>1020</v>
      </c>
      <c r="L17045" s="1" t="s">
        <v>80</v>
      </c>
      <c r="M17045">
        <v>10</v>
      </c>
      <c r="N17045">
        <v>20</v>
      </c>
      <c r="O17045">
        <v>10</v>
      </c>
      <c r="P17045" s="1" t="s">
        <v>153</v>
      </c>
      <c r="Q17045" s="1" t="s">
        <v>163</v>
      </c>
      <c r="R17045" s="1" t="s">
        <v>106</v>
      </c>
      <c r="S17045">
        <v>320</v>
      </c>
      <c r="T17045" s="1" t="s">
        <v>326</v>
      </c>
      <c r="U17045" s="1" t="s">
        <v>95</v>
      </c>
      <c r="V17045" s="1" t="s">
        <v>1871</v>
      </c>
      <c r="W17045" s="1" t="s">
        <v>386</v>
      </c>
      <c r="X17045">
        <v>160</v>
      </c>
      <c r="Y17045">
        <v>120</v>
      </c>
      <c r="Z17045">
        <v>170</v>
      </c>
      <c r="AA17045">
        <v>300</v>
      </c>
      <c r="AB17045">
        <v>190</v>
      </c>
      <c r="AC17045">
        <v>170</v>
      </c>
      <c r="AD17045">
        <v>170</v>
      </c>
      <c r="AE17045">
        <v>150</v>
      </c>
      <c r="AF17045">
        <v>180</v>
      </c>
      <c r="AG17045">
        <v>200</v>
      </c>
      <c r="AH17045">
        <v>340</v>
      </c>
      <c r="AI17045">
        <v>420</v>
      </c>
      <c r="AJ17045">
        <v>340</v>
      </c>
      <c r="AK17045">
        <v>570</v>
      </c>
      <c r="AL17045">
        <v>350</v>
      </c>
      <c r="AM17045">
        <v>240</v>
      </c>
      <c r="AN17045">
        <v>500</v>
      </c>
      <c r="AO17045">
        <v>340</v>
      </c>
      <c r="AP17045">
        <v>600</v>
      </c>
      <c r="AQ17045">
        <v>140</v>
      </c>
      <c r="AR17045">
        <v>240</v>
      </c>
      <c r="AS17045">
        <v>180</v>
      </c>
      <c r="AT17045">
        <v>100</v>
      </c>
      <c r="AU17045">
        <v>270</v>
      </c>
      <c r="AV17045">
        <v>210</v>
      </c>
      <c r="AW17045">
        <v>580</v>
      </c>
      <c r="AX17045">
        <v>120</v>
      </c>
      <c r="AY17045">
        <v>190</v>
      </c>
      <c r="AZ17045">
        <v>110</v>
      </c>
      <c r="BA17045">
        <v>660</v>
      </c>
      <c r="BB17045">
        <v>600</v>
      </c>
      <c r="BC17045">
        <v>590</v>
      </c>
      <c r="BD17045">
        <v>600</v>
      </c>
      <c r="BE17045">
        <v>680</v>
      </c>
      <c r="BF17045" s="1" t="s">
        <v>16088</v>
      </c>
      <c r="BG17045">
        <v>630</v>
      </c>
      <c r="BH17045" s="1" t="s">
        <v>7608</v>
      </c>
    </row>
    <row r="17046" spans="1:60" x14ac:dyDescent="0.25">
      <c r="A17046">
        <v>219937</v>
      </c>
      <c r="B17046" s="1" t="s">
        <v>20277</v>
      </c>
      <c r="C17046">
        <v>21</v>
      </c>
      <c r="D17046" s="1" t="s">
        <v>228</v>
      </c>
      <c r="E17046">
        <v>68</v>
      </c>
      <c r="F17046">
        <v>80</v>
      </c>
      <c r="G17046" s="1" t="s">
        <v>3946</v>
      </c>
      <c r="H17046" s="1" t="s">
        <v>1839</v>
      </c>
      <c r="I17046" s="1" t="s">
        <v>589</v>
      </c>
      <c r="J17046" s="1"/>
      <c r="K17046">
        <v>1020</v>
      </c>
      <c r="L17046" s="1" t="s">
        <v>64</v>
      </c>
      <c r="M17046">
        <v>10</v>
      </c>
      <c r="N17046">
        <v>30</v>
      </c>
      <c r="O17046">
        <v>10</v>
      </c>
      <c r="P17046" s="1" t="s">
        <v>153</v>
      </c>
      <c r="Q17046" s="1" t="s">
        <v>163</v>
      </c>
      <c r="R17046" s="1" t="s">
        <v>106</v>
      </c>
      <c r="S17046">
        <v>10</v>
      </c>
      <c r="T17046" s="1" t="s">
        <v>69</v>
      </c>
      <c r="U17046" s="1" t="s">
        <v>946</v>
      </c>
      <c r="V17046" s="1" t="s">
        <v>155</v>
      </c>
      <c r="W17046" s="1" t="s">
        <v>190</v>
      </c>
      <c r="X17046">
        <v>130</v>
      </c>
      <c r="Y17046">
        <v>110</v>
      </c>
      <c r="Z17046">
        <v>170</v>
      </c>
      <c r="AA17046">
        <v>240</v>
      </c>
      <c r="AB17046">
        <v>140</v>
      </c>
      <c r="AC17046">
        <v>180</v>
      </c>
      <c r="AD17046">
        <v>130</v>
      </c>
      <c r="AE17046">
        <v>140</v>
      </c>
      <c r="AF17046">
        <v>240</v>
      </c>
      <c r="AG17046">
        <v>200</v>
      </c>
      <c r="AH17046">
        <v>330</v>
      </c>
      <c r="AI17046">
        <v>370</v>
      </c>
      <c r="AJ17046">
        <v>460</v>
      </c>
      <c r="AK17046">
        <v>610</v>
      </c>
      <c r="AL17046">
        <v>430</v>
      </c>
      <c r="AM17046">
        <v>200</v>
      </c>
      <c r="AN17046">
        <v>630</v>
      </c>
      <c r="AO17046">
        <v>280</v>
      </c>
      <c r="AP17046">
        <v>550</v>
      </c>
      <c r="AQ17046">
        <v>160</v>
      </c>
      <c r="AR17046">
        <v>220</v>
      </c>
      <c r="AS17046">
        <v>140</v>
      </c>
      <c r="AT17046">
        <v>120</v>
      </c>
      <c r="AU17046">
        <v>210</v>
      </c>
      <c r="AV17046">
        <v>150</v>
      </c>
      <c r="AW17046">
        <v>250</v>
      </c>
      <c r="AX17046">
        <v>90</v>
      </c>
      <c r="AY17046">
        <v>130</v>
      </c>
      <c r="AZ17046">
        <v>140</v>
      </c>
      <c r="BA17046">
        <v>690</v>
      </c>
      <c r="BB17046">
        <v>640</v>
      </c>
      <c r="BC17046">
        <v>590</v>
      </c>
      <c r="BD17046">
        <v>670</v>
      </c>
      <c r="BE17046">
        <v>710</v>
      </c>
      <c r="BF17046" s="1" t="s">
        <v>16088</v>
      </c>
      <c r="BG17046">
        <v>670</v>
      </c>
      <c r="BH17046" s="1" t="s">
        <v>69</v>
      </c>
    </row>
    <row r="17047" spans="1:60" x14ac:dyDescent="0.25">
      <c r="A17047">
        <v>227770</v>
      </c>
      <c r="B17047" s="1" t="s">
        <v>20278</v>
      </c>
      <c r="C17047">
        <v>20</v>
      </c>
      <c r="D17047" s="1" t="s">
        <v>300</v>
      </c>
      <c r="E17047">
        <v>52</v>
      </c>
      <c r="F17047">
        <v>64</v>
      </c>
      <c r="G17047" s="1" t="s">
        <v>4161</v>
      </c>
      <c r="H17047" s="1" t="s">
        <v>178</v>
      </c>
      <c r="I17047" s="1" t="s">
        <v>1081</v>
      </c>
      <c r="J17047" s="1"/>
      <c r="K17047">
        <v>1020</v>
      </c>
      <c r="L17047" s="1" t="s">
        <v>64</v>
      </c>
      <c r="M17047">
        <v>10</v>
      </c>
      <c r="N17047">
        <v>20</v>
      </c>
      <c r="O17047">
        <v>10</v>
      </c>
      <c r="P17047" s="1" t="s">
        <v>153</v>
      </c>
      <c r="Q17047" s="1" t="s">
        <v>82</v>
      </c>
      <c r="R17047" s="1" t="s">
        <v>106</v>
      </c>
      <c r="S17047">
        <v>130</v>
      </c>
      <c r="T17047" s="1" t="s">
        <v>1832</v>
      </c>
      <c r="U17047" s="1" t="s">
        <v>334</v>
      </c>
      <c r="V17047" s="1" t="s">
        <v>116</v>
      </c>
      <c r="W17047" s="1" t="s">
        <v>291</v>
      </c>
      <c r="X17047">
        <v>120</v>
      </c>
      <c r="Y17047">
        <v>160</v>
      </c>
      <c r="Z17047">
        <v>160</v>
      </c>
      <c r="AA17047">
        <v>320</v>
      </c>
      <c r="AB17047">
        <v>180</v>
      </c>
      <c r="AC17047">
        <v>170</v>
      </c>
      <c r="AD17047">
        <v>210</v>
      </c>
      <c r="AE17047">
        <v>180</v>
      </c>
      <c r="AF17047">
        <v>200</v>
      </c>
      <c r="AG17047">
        <v>260</v>
      </c>
      <c r="AH17047">
        <v>440</v>
      </c>
      <c r="AI17047">
        <v>430</v>
      </c>
      <c r="AJ17047">
        <v>330</v>
      </c>
      <c r="AK17047">
        <v>500</v>
      </c>
      <c r="AL17047">
        <v>650</v>
      </c>
      <c r="AM17047">
        <v>200</v>
      </c>
      <c r="AN17047">
        <v>520</v>
      </c>
      <c r="AO17047">
        <v>250</v>
      </c>
      <c r="AP17047">
        <v>540</v>
      </c>
      <c r="AQ17047">
        <v>160</v>
      </c>
      <c r="AR17047">
        <v>250</v>
      </c>
      <c r="AS17047">
        <v>240</v>
      </c>
      <c r="AT17047">
        <v>150</v>
      </c>
      <c r="AU17047">
        <v>180</v>
      </c>
      <c r="AV17047">
        <v>300</v>
      </c>
      <c r="AW17047">
        <v>320</v>
      </c>
      <c r="AX17047">
        <v>270</v>
      </c>
      <c r="AY17047">
        <v>130</v>
      </c>
      <c r="AZ17047">
        <v>210</v>
      </c>
      <c r="BA17047">
        <v>540</v>
      </c>
      <c r="BB17047">
        <v>470</v>
      </c>
      <c r="BC17047">
        <v>440</v>
      </c>
      <c r="BD17047">
        <v>490</v>
      </c>
      <c r="BE17047">
        <v>550</v>
      </c>
      <c r="BF17047" s="1" t="s">
        <v>16088</v>
      </c>
      <c r="BG17047">
        <v>510</v>
      </c>
      <c r="BH17047" s="1" t="s">
        <v>16117</v>
      </c>
    </row>
    <row r="17048" spans="1:60" x14ac:dyDescent="0.25">
      <c r="A17048">
        <v>236663</v>
      </c>
      <c r="B17048" s="1" t="s">
        <v>20279</v>
      </c>
      <c r="C17048">
        <v>18</v>
      </c>
      <c r="D17048" s="1" t="s">
        <v>300</v>
      </c>
      <c r="E17048">
        <v>60</v>
      </c>
      <c r="F17048">
        <v>78</v>
      </c>
      <c r="G17048" s="1" t="s">
        <v>4448</v>
      </c>
      <c r="H17048" s="1" t="s">
        <v>114</v>
      </c>
      <c r="I17048" s="1" t="s">
        <v>589</v>
      </c>
      <c r="J17048" s="1"/>
      <c r="K17048">
        <v>1020</v>
      </c>
      <c r="L17048" s="1" t="s">
        <v>64</v>
      </c>
      <c r="M17048">
        <v>10</v>
      </c>
      <c r="N17048">
        <v>30</v>
      </c>
      <c r="O17048">
        <v>10</v>
      </c>
      <c r="P17048" s="1" t="s">
        <v>153</v>
      </c>
      <c r="Q17048" s="1" t="s">
        <v>105</v>
      </c>
      <c r="R17048" s="1" t="s">
        <v>106</v>
      </c>
      <c r="S17048">
        <v>250</v>
      </c>
      <c r="T17048" s="1" t="s">
        <v>18044</v>
      </c>
      <c r="U17048" s="1" t="s">
        <v>125</v>
      </c>
      <c r="V17048" s="1" t="s">
        <v>71</v>
      </c>
      <c r="W17048" s="1" t="s">
        <v>197</v>
      </c>
      <c r="X17048">
        <v>100</v>
      </c>
      <c r="Y17048">
        <v>100</v>
      </c>
      <c r="Z17048">
        <v>120</v>
      </c>
      <c r="AA17048">
        <v>170</v>
      </c>
      <c r="AB17048">
        <v>170</v>
      </c>
      <c r="AC17048">
        <v>100</v>
      </c>
      <c r="AD17048">
        <v>120</v>
      </c>
      <c r="AE17048">
        <v>130</v>
      </c>
      <c r="AF17048">
        <v>290</v>
      </c>
      <c r="AG17048">
        <v>150</v>
      </c>
      <c r="AH17048">
        <v>400</v>
      </c>
      <c r="AI17048">
        <v>400</v>
      </c>
      <c r="AJ17048">
        <v>450</v>
      </c>
      <c r="AK17048">
        <v>510</v>
      </c>
      <c r="AL17048">
        <v>620</v>
      </c>
      <c r="AM17048">
        <v>230</v>
      </c>
      <c r="AN17048">
        <v>690</v>
      </c>
      <c r="AO17048">
        <v>300</v>
      </c>
      <c r="AP17048">
        <v>650</v>
      </c>
      <c r="AQ17048">
        <v>130</v>
      </c>
      <c r="AR17048">
        <v>280</v>
      </c>
      <c r="AS17048">
        <v>180</v>
      </c>
      <c r="AT17048">
        <v>100</v>
      </c>
      <c r="AU17048">
        <v>220</v>
      </c>
      <c r="AV17048">
        <v>160</v>
      </c>
      <c r="AW17048">
        <v>230</v>
      </c>
      <c r="AX17048">
        <v>250</v>
      </c>
      <c r="AY17048">
        <v>100</v>
      </c>
      <c r="AZ17048">
        <v>130</v>
      </c>
      <c r="BA17048">
        <v>590</v>
      </c>
      <c r="BB17048">
        <v>570</v>
      </c>
      <c r="BC17048">
        <v>550</v>
      </c>
      <c r="BD17048">
        <v>590</v>
      </c>
      <c r="BE17048">
        <v>650</v>
      </c>
      <c r="BF17048" s="1" t="s">
        <v>16088</v>
      </c>
      <c r="BG17048">
        <v>590</v>
      </c>
      <c r="BH17048" s="1" t="s">
        <v>13961</v>
      </c>
    </row>
    <row r="17049" spans="1:60" x14ac:dyDescent="0.25">
      <c r="A17049">
        <v>204825</v>
      </c>
      <c r="B17049" s="1" t="s">
        <v>10576</v>
      </c>
      <c r="C17049">
        <v>25</v>
      </c>
      <c r="D17049" s="1" t="s">
        <v>300</v>
      </c>
      <c r="E17049">
        <v>60</v>
      </c>
      <c r="F17049">
        <v>63</v>
      </c>
      <c r="G17049" s="1" t="s">
        <v>5641</v>
      </c>
      <c r="H17049" s="1" t="s">
        <v>320</v>
      </c>
      <c r="I17049" s="1" t="s">
        <v>589</v>
      </c>
      <c r="J17049" s="1"/>
      <c r="K17049">
        <v>1019</v>
      </c>
      <c r="L17049" s="1" t="s">
        <v>64</v>
      </c>
      <c r="M17049">
        <v>10</v>
      </c>
      <c r="N17049">
        <v>20</v>
      </c>
      <c r="O17049">
        <v>10</v>
      </c>
      <c r="P17049" s="1" t="s">
        <v>153</v>
      </c>
      <c r="Q17049" s="1" t="s">
        <v>163</v>
      </c>
      <c r="R17049" s="1" t="s">
        <v>106</v>
      </c>
      <c r="S17049">
        <v>130</v>
      </c>
      <c r="T17049" s="1" t="s">
        <v>1633</v>
      </c>
      <c r="U17049" s="1" t="s">
        <v>125</v>
      </c>
      <c r="V17049" s="1" t="s">
        <v>155</v>
      </c>
      <c r="W17049" s="1" t="s">
        <v>291</v>
      </c>
      <c r="X17049">
        <v>180</v>
      </c>
      <c r="Y17049">
        <v>190</v>
      </c>
      <c r="Z17049">
        <v>150</v>
      </c>
      <c r="AA17049">
        <v>250</v>
      </c>
      <c r="AB17049">
        <v>140</v>
      </c>
      <c r="AC17049">
        <v>190</v>
      </c>
      <c r="AD17049">
        <v>140</v>
      </c>
      <c r="AE17049">
        <v>140</v>
      </c>
      <c r="AF17049">
        <v>220</v>
      </c>
      <c r="AG17049">
        <v>200</v>
      </c>
      <c r="AH17049">
        <v>400</v>
      </c>
      <c r="AI17049">
        <v>400</v>
      </c>
      <c r="AJ17049">
        <v>320</v>
      </c>
      <c r="AK17049">
        <v>570</v>
      </c>
      <c r="AL17049">
        <v>570</v>
      </c>
      <c r="AM17049">
        <v>210</v>
      </c>
      <c r="AN17049">
        <v>530</v>
      </c>
      <c r="AO17049">
        <v>220</v>
      </c>
      <c r="AP17049">
        <v>560</v>
      </c>
      <c r="AQ17049">
        <v>160</v>
      </c>
      <c r="AR17049">
        <v>190</v>
      </c>
      <c r="AS17049">
        <v>190</v>
      </c>
      <c r="AT17049">
        <v>170</v>
      </c>
      <c r="AU17049">
        <v>190</v>
      </c>
      <c r="AV17049">
        <v>320</v>
      </c>
      <c r="AW17049">
        <v>330</v>
      </c>
      <c r="AX17049">
        <v>180</v>
      </c>
      <c r="AY17049">
        <v>140</v>
      </c>
      <c r="AZ17049">
        <v>170</v>
      </c>
      <c r="BA17049">
        <v>610</v>
      </c>
      <c r="BB17049">
        <v>590</v>
      </c>
      <c r="BC17049">
        <v>540</v>
      </c>
      <c r="BD17049">
        <v>570</v>
      </c>
      <c r="BE17049">
        <v>590</v>
      </c>
      <c r="BF17049" s="1" t="s">
        <v>16088</v>
      </c>
      <c r="BG17049">
        <v>590</v>
      </c>
      <c r="BH17049" s="1" t="s">
        <v>14901</v>
      </c>
    </row>
    <row r="17050" spans="1:60" x14ac:dyDescent="0.25">
      <c r="A17050">
        <v>239564</v>
      </c>
      <c r="B17050" s="1" t="s">
        <v>20280</v>
      </c>
      <c r="C17050">
        <v>19</v>
      </c>
      <c r="D17050" s="1" t="s">
        <v>228</v>
      </c>
      <c r="E17050">
        <v>59</v>
      </c>
      <c r="F17050">
        <v>71</v>
      </c>
      <c r="G17050" s="1" t="s">
        <v>6834</v>
      </c>
      <c r="H17050" s="1" t="s">
        <v>3131</v>
      </c>
      <c r="I17050" s="1" t="s">
        <v>2872</v>
      </c>
      <c r="J17050" s="1"/>
      <c r="K17050">
        <v>1019</v>
      </c>
      <c r="L17050" s="1" t="s">
        <v>64</v>
      </c>
      <c r="M17050">
        <v>10</v>
      </c>
      <c r="N17050">
        <v>30</v>
      </c>
      <c r="O17050">
        <v>10</v>
      </c>
      <c r="P17050" s="1" t="s">
        <v>153</v>
      </c>
      <c r="Q17050" s="1" t="s">
        <v>163</v>
      </c>
      <c r="R17050" s="1" t="s">
        <v>106</v>
      </c>
      <c r="S17050">
        <v>210</v>
      </c>
      <c r="T17050" s="1" t="s">
        <v>2559</v>
      </c>
      <c r="U17050" s="1" t="s">
        <v>70</v>
      </c>
      <c r="V17050" s="1" t="s">
        <v>165</v>
      </c>
      <c r="W17050" s="1" t="s">
        <v>197</v>
      </c>
      <c r="X17050">
        <v>110</v>
      </c>
      <c r="Y17050">
        <v>120</v>
      </c>
      <c r="Z17050">
        <v>90</v>
      </c>
      <c r="AA17050">
        <v>220</v>
      </c>
      <c r="AB17050">
        <v>110</v>
      </c>
      <c r="AC17050">
        <v>130</v>
      </c>
      <c r="AD17050">
        <v>120</v>
      </c>
      <c r="AE17050">
        <v>110</v>
      </c>
      <c r="AF17050">
        <v>210</v>
      </c>
      <c r="AG17050">
        <v>210</v>
      </c>
      <c r="AH17050">
        <v>360</v>
      </c>
      <c r="AI17050">
        <v>470</v>
      </c>
      <c r="AJ17050">
        <v>510</v>
      </c>
      <c r="AK17050">
        <v>470</v>
      </c>
      <c r="AL17050">
        <v>550</v>
      </c>
      <c r="AM17050">
        <v>210</v>
      </c>
      <c r="AN17050">
        <v>690</v>
      </c>
      <c r="AO17050">
        <v>290</v>
      </c>
      <c r="AP17050">
        <v>590</v>
      </c>
      <c r="AQ17050">
        <v>90</v>
      </c>
      <c r="AR17050">
        <v>340</v>
      </c>
      <c r="AS17050">
        <v>160</v>
      </c>
      <c r="AT17050">
        <v>110</v>
      </c>
      <c r="AU17050">
        <v>390</v>
      </c>
      <c r="AV17050">
        <v>220</v>
      </c>
      <c r="AW17050">
        <v>290</v>
      </c>
      <c r="AX17050">
        <v>210</v>
      </c>
      <c r="AY17050">
        <v>80</v>
      </c>
      <c r="AZ17050">
        <v>110</v>
      </c>
      <c r="BA17050">
        <v>610</v>
      </c>
      <c r="BB17050">
        <v>580</v>
      </c>
      <c r="BC17050">
        <v>540</v>
      </c>
      <c r="BD17050">
        <v>540</v>
      </c>
      <c r="BE17050">
        <v>640</v>
      </c>
      <c r="BF17050" s="1" t="s">
        <v>16088</v>
      </c>
      <c r="BG17050">
        <v>580</v>
      </c>
      <c r="BH17050" s="1" t="s">
        <v>12696</v>
      </c>
    </row>
    <row r="17051" spans="1:60" x14ac:dyDescent="0.25">
      <c r="A17051">
        <v>213378</v>
      </c>
      <c r="B17051" s="1" t="s">
        <v>20281</v>
      </c>
      <c r="C17051">
        <v>27</v>
      </c>
      <c r="D17051" s="1" t="s">
        <v>547</v>
      </c>
      <c r="E17051">
        <v>64</v>
      </c>
      <c r="F17051">
        <v>65</v>
      </c>
      <c r="G17051" s="1" t="s">
        <v>3456</v>
      </c>
      <c r="H17051" s="1" t="s">
        <v>114</v>
      </c>
      <c r="I17051" s="1" t="s">
        <v>1260</v>
      </c>
      <c r="J17051" s="1"/>
      <c r="K17051">
        <v>1018</v>
      </c>
      <c r="L17051" s="1" t="s">
        <v>64</v>
      </c>
      <c r="M17051">
        <v>10</v>
      </c>
      <c r="N17051">
        <v>20</v>
      </c>
      <c r="O17051">
        <v>10</v>
      </c>
      <c r="P17051" s="1" t="s">
        <v>153</v>
      </c>
      <c r="Q17051" s="1" t="s">
        <v>163</v>
      </c>
      <c r="R17051" s="1" t="s">
        <v>106</v>
      </c>
      <c r="S17051">
        <v>290</v>
      </c>
      <c r="T17051" s="1" t="s">
        <v>1360</v>
      </c>
      <c r="U17051" s="1" t="s">
        <v>95</v>
      </c>
      <c r="V17051" s="1" t="s">
        <v>358</v>
      </c>
      <c r="W17051" s="1" t="s">
        <v>327</v>
      </c>
      <c r="X17051">
        <v>190</v>
      </c>
      <c r="Y17051">
        <v>130</v>
      </c>
      <c r="Z17051">
        <v>140</v>
      </c>
      <c r="AA17051">
        <v>330</v>
      </c>
      <c r="AB17051">
        <v>100</v>
      </c>
      <c r="AC17051">
        <v>120</v>
      </c>
      <c r="AD17051">
        <v>150</v>
      </c>
      <c r="AE17051">
        <v>130</v>
      </c>
      <c r="AF17051">
        <v>250</v>
      </c>
      <c r="AG17051">
        <v>200</v>
      </c>
      <c r="AH17051">
        <v>250</v>
      </c>
      <c r="AI17051">
        <v>290</v>
      </c>
      <c r="AJ17051">
        <v>310</v>
      </c>
      <c r="AK17051">
        <v>620</v>
      </c>
      <c r="AL17051">
        <v>330</v>
      </c>
      <c r="AM17051">
        <v>270</v>
      </c>
      <c r="AN17051">
        <v>690</v>
      </c>
      <c r="AO17051">
        <v>350</v>
      </c>
      <c r="AP17051">
        <v>670</v>
      </c>
      <c r="AQ17051">
        <v>150</v>
      </c>
      <c r="AR17051">
        <v>220</v>
      </c>
      <c r="AS17051">
        <v>120</v>
      </c>
      <c r="AT17051">
        <v>120</v>
      </c>
      <c r="AU17051">
        <v>210</v>
      </c>
      <c r="AV17051">
        <v>330</v>
      </c>
      <c r="AW17051">
        <v>220</v>
      </c>
      <c r="AX17051">
        <v>120</v>
      </c>
      <c r="AY17051">
        <v>140</v>
      </c>
      <c r="AZ17051">
        <v>120</v>
      </c>
      <c r="BA17051">
        <v>670</v>
      </c>
      <c r="BB17051">
        <v>620</v>
      </c>
      <c r="BC17051">
        <v>580</v>
      </c>
      <c r="BD17051">
        <v>620</v>
      </c>
      <c r="BE17051">
        <v>640</v>
      </c>
      <c r="BF17051" s="1" t="s">
        <v>16088</v>
      </c>
      <c r="BG17051">
        <v>630</v>
      </c>
      <c r="BH17051" s="1" t="s">
        <v>13559</v>
      </c>
    </row>
    <row r="17052" spans="1:60" x14ac:dyDescent="0.25">
      <c r="A17052">
        <v>236543</v>
      </c>
      <c r="B17052" s="1" t="s">
        <v>20282</v>
      </c>
      <c r="C17052">
        <v>23</v>
      </c>
      <c r="D17052" s="1" t="s">
        <v>60</v>
      </c>
      <c r="E17052">
        <v>70</v>
      </c>
      <c r="F17052">
        <v>75</v>
      </c>
      <c r="G17052" s="1" t="s">
        <v>2010</v>
      </c>
      <c r="H17052" s="1" t="s">
        <v>1363</v>
      </c>
      <c r="I17052" s="1" t="s">
        <v>1043</v>
      </c>
      <c r="J17052" s="1"/>
      <c r="K17052">
        <v>1018</v>
      </c>
      <c r="L17052" s="1" t="s">
        <v>80</v>
      </c>
      <c r="M17052">
        <v>10</v>
      </c>
      <c r="N17052">
        <v>30</v>
      </c>
      <c r="O17052">
        <v>10</v>
      </c>
      <c r="P17052" s="1" t="s">
        <v>153</v>
      </c>
      <c r="Q17052" s="1" t="s">
        <v>163</v>
      </c>
      <c r="R17052" s="1" t="s">
        <v>106</v>
      </c>
      <c r="S17052">
        <v>120</v>
      </c>
      <c r="T17052" s="1" t="s">
        <v>848</v>
      </c>
      <c r="U17052" s="1" t="s">
        <v>95</v>
      </c>
      <c r="V17052" s="1" t="s">
        <v>165</v>
      </c>
      <c r="W17052" s="1" t="s">
        <v>72</v>
      </c>
      <c r="X17052">
        <v>130</v>
      </c>
      <c r="Y17052">
        <v>90</v>
      </c>
      <c r="Z17052">
        <v>100</v>
      </c>
      <c r="AA17052">
        <v>240</v>
      </c>
      <c r="AB17052">
        <v>50</v>
      </c>
      <c r="AC17052">
        <v>110</v>
      </c>
      <c r="AD17052">
        <v>140</v>
      </c>
      <c r="AE17052">
        <v>120</v>
      </c>
      <c r="AF17052">
        <v>190</v>
      </c>
      <c r="AG17052">
        <v>120</v>
      </c>
      <c r="AH17052">
        <v>320</v>
      </c>
      <c r="AI17052">
        <v>190</v>
      </c>
      <c r="AJ17052">
        <v>680</v>
      </c>
      <c r="AK17052">
        <v>420</v>
      </c>
      <c r="AL17052">
        <v>330</v>
      </c>
      <c r="AM17052">
        <v>260</v>
      </c>
      <c r="AN17052">
        <v>720</v>
      </c>
      <c r="AO17052">
        <v>280</v>
      </c>
      <c r="AP17052">
        <v>620</v>
      </c>
      <c r="AQ17052">
        <v>80</v>
      </c>
      <c r="AR17052">
        <v>220</v>
      </c>
      <c r="AS17052">
        <v>110</v>
      </c>
      <c r="AT17052">
        <v>70</v>
      </c>
      <c r="AU17052">
        <v>390</v>
      </c>
      <c r="AV17052">
        <v>180</v>
      </c>
      <c r="AW17052">
        <v>290</v>
      </c>
      <c r="AX17052">
        <v>170</v>
      </c>
      <c r="AY17052">
        <v>110</v>
      </c>
      <c r="AZ17052">
        <v>100</v>
      </c>
      <c r="BA17052">
        <v>770</v>
      </c>
      <c r="BB17052">
        <v>720</v>
      </c>
      <c r="BC17052">
        <v>760</v>
      </c>
      <c r="BD17052">
        <v>640</v>
      </c>
      <c r="BE17052">
        <v>750</v>
      </c>
      <c r="BF17052" s="1" t="s">
        <v>16088</v>
      </c>
      <c r="BG17052">
        <v>690</v>
      </c>
      <c r="BH17052" s="1" t="s">
        <v>1674</v>
      </c>
    </row>
    <row r="17053" spans="1:60" x14ac:dyDescent="0.25">
      <c r="A17053">
        <v>240123</v>
      </c>
      <c r="B17053" s="1" t="s">
        <v>20283</v>
      </c>
      <c r="C17053">
        <v>18</v>
      </c>
      <c r="D17053" s="1" t="s">
        <v>228</v>
      </c>
      <c r="E17053">
        <v>60</v>
      </c>
      <c r="F17053">
        <v>79</v>
      </c>
      <c r="G17053" s="1" t="s">
        <v>926</v>
      </c>
      <c r="H17053" s="1" t="s">
        <v>114</v>
      </c>
      <c r="I17053" s="1" t="s">
        <v>1081</v>
      </c>
      <c r="J17053" s="1"/>
      <c r="K17053">
        <v>1018</v>
      </c>
      <c r="L17053" s="1" t="s">
        <v>64</v>
      </c>
      <c r="M17053">
        <v>10</v>
      </c>
      <c r="N17053">
        <v>40</v>
      </c>
      <c r="O17053">
        <v>10</v>
      </c>
      <c r="P17053" s="1" t="s">
        <v>153</v>
      </c>
      <c r="Q17053" s="1" t="s">
        <v>163</v>
      </c>
      <c r="R17053" s="1" t="s">
        <v>106</v>
      </c>
      <c r="S17053">
        <v>400</v>
      </c>
      <c r="T17053" s="1" t="s">
        <v>124</v>
      </c>
      <c r="U17053" s="1" t="s">
        <v>70</v>
      </c>
      <c r="V17053" s="1" t="s">
        <v>165</v>
      </c>
      <c r="W17053" s="1" t="s">
        <v>281</v>
      </c>
      <c r="X17053">
        <v>120</v>
      </c>
      <c r="Y17053">
        <v>100</v>
      </c>
      <c r="Z17053">
        <v>130</v>
      </c>
      <c r="AA17053">
        <v>260</v>
      </c>
      <c r="AB17053">
        <v>140</v>
      </c>
      <c r="AC17053">
        <v>110</v>
      </c>
      <c r="AD17053">
        <v>120</v>
      </c>
      <c r="AE17053">
        <v>150</v>
      </c>
      <c r="AF17053">
        <v>230</v>
      </c>
      <c r="AG17053">
        <v>240</v>
      </c>
      <c r="AH17053">
        <v>380</v>
      </c>
      <c r="AI17053">
        <v>410</v>
      </c>
      <c r="AJ17053">
        <v>460</v>
      </c>
      <c r="AK17053">
        <v>610</v>
      </c>
      <c r="AL17053">
        <v>460</v>
      </c>
      <c r="AM17053">
        <v>260</v>
      </c>
      <c r="AN17053">
        <v>670</v>
      </c>
      <c r="AO17053">
        <v>240</v>
      </c>
      <c r="AP17053">
        <v>640</v>
      </c>
      <c r="AQ17053">
        <v>130</v>
      </c>
      <c r="AR17053">
        <v>290</v>
      </c>
      <c r="AS17053">
        <v>100</v>
      </c>
      <c r="AT17053">
        <v>100</v>
      </c>
      <c r="AU17053">
        <v>290</v>
      </c>
      <c r="AV17053">
        <v>210</v>
      </c>
      <c r="AW17053">
        <v>430</v>
      </c>
      <c r="AX17053">
        <v>180</v>
      </c>
      <c r="AY17053">
        <v>100</v>
      </c>
      <c r="AZ17053">
        <v>130</v>
      </c>
      <c r="BA17053">
        <v>600</v>
      </c>
      <c r="BB17053">
        <v>570</v>
      </c>
      <c r="BC17053">
        <v>550</v>
      </c>
      <c r="BD17053">
        <v>540</v>
      </c>
      <c r="BE17053">
        <v>660</v>
      </c>
      <c r="BF17053" s="1" t="s">
        <v>16088</v>
      </c>
      <c r="BG17053">
        <v>590</v>
      </c>
      <c r="BH17053" s="1" t="s">
        <v>4633</v>
      </c>
    </row>
    <row r="17054" spans="1:60" x14ac:dyDescent="0.25">
      <c r="A17054">
        <v>230694</v>
      </c>
      <c r="B17054" s="1" t="s">
        <v>20284</v>
      </c>
      <c r="C17054">
        <v>23</v>
      </c>
      <c r="D17054" s="1" t="s">
        <v>361</v>
      </c>
      <c r="E17054">
        <v>64</v>
      </c>
      <c r="F17054">
        <v>69</v>
      </c>
      <c r="G17054" s="1" t="s">
        <v>602</v>
      </c>
      <c r="H17054" s="1" t="s">
        <v>93</v>
      </c>
      <c r="I17054" s="1" t="s">
        <v>1094</v>
      </c>
      <c r="J17054" s="1"/>
      <c r="K17054">
        <v>1018</v>
      </c>
      <c r="L17054" s="1" t="s">
        <v>64</v>
      </c>
      <c r="M17054">
        <v>10</v>
      </c>
      <c r="N17054">
        <v>20</v>
      </c>
      <c r="O17054">
        <v>10</v>
      </c>
      <c r="P17054" s="1" t="s">
        <v>153</v>
      </c>
      <c r="Q17054" s="1" t="s">
        <v>163</v>
      </c>
      <c r="R17054" s="1" t="s">
        <v>106</v>
      </c>
      <c r="S17054">
        <v>130</v>
      </c>
      <c r="T17054" s="1" t="s">
        <v>262</v>
      </c>
      <c r="U17054" s="1" t="s">
        <v>70</v>
      </c>
      <c r="V17054" s="1" t="s">
        <v>2288</v>
      </c>
      <c r="W17054" s="1" t="s">
        <v>156</v>
      </c>
      <c r="X17054">
        <v>140</v>
      </c>
      <c r="Y17054">
        <v>180</v>
      </c>
      <c r="Z17054">
        <v>150</v>
      </c>
      <c r="AA17054">
        <v>170</v>
      </c>
      <c r="AB17054">
        <v>150</v>
      </c>
      <c r="AC17054">
        <v>170</v>
      </c>
      <c r="AD17054">
        <v>120</v>
      </c>
      <c r="AE17054">
        <v>180</v>
      </c>
      <c r="AF17054">
        <v>190</v>
      </c>
      <c r="AG17054">
        <v>160</v>
      </c>
      <c r="AH17054">
        <v>450</v>
      </c>
      <c r="AI17054">
        <v>450</v>
      </c>
      <c r="AJ17054">
        <v>330</v>
      </c>
      <c r="AK17054">
        <v>530</v>
      </c>
      <c r="AL17054">
        <v>320</v>
      </c>
      <c r="AM17054">
        <v>210</v>
      </c>
      <c r="AN17054">
        <v>570</v>
      </c>
      <c r="AO17054">
        <v>250</v>
      </c>
      <c r="AP17054">
        <v>570</v>
      </c>
      <c r="AQ17054">
        <v>140</v>
      </c>
      <c r="AR17054">
        <v>160</v>
      </c>
      <c r="AS17054">
        <v>160</v>
      </c>
      <c r="AT17054">
        <v>150</v>
      </c>
      <c r="AU17054">
        <v>430</v>
      </c>
      <c r="AV17054">
        <v>170</v>
      </c>
      <c r="AW17054">
        <v>320</v>
      </c>
      <c r="AX17054">
        <v>150</v>
      </c>
      <c r="AY17054">
        <v>150</v>
      </c>
      <c r="AZ17054">
        <v>170</v>
      </c>
      <c r="BA17054">
        <v>630</v>
      </c>
      <c r="BB17054">
        <v>660</v>
      </c>
      <c r="BC17054">
        <v>640</v>
      </c>
      <c r="BD17054">
        <v>640</v>
      </c>
      <c r="BE17054">
        <v>640</v>
      </c>
      <c r="BF17054" s="1" t="s">
        <v>16088</v>
      </c>
      <c r="BG17054">
        <v>630</v>
      </c>
      <c r="BH17054" s="1" t="s">
        <v>8908</v>
      </c>
    </row>
    <row r="17055" spans="1:60" x14ac:dyDescent="0.25">
      <c r="A17055">
        <v>197689</v>
      </c>
      <c r="B17055" s="1" t="s">
        <v>20285</v>
      </c>
      <c r="C17055">
        <v>27</v>
      </c>
      <c r="D17055" s="1" t="s">
        <v>176</v>
      </c>
      <c r="E17055">
        <v>70</v>
      </c>
      <c r="F17055">
        <v>71</v>
      </c>
      <c r="G17055" s="1" t="s">
        <v>767</v>
      </c>
      <c r="H17055" s="1" t="s">
        <v>1657</v>
      </c>
      <c r="I17055" s="1" t="s">
        <v>1563</v>
      </c>
      <c r="J17055" s="1"/>
      <c r="K17055">
        <v>1018</v>
      </c>
      <c r="L17055" s="1" t="s">
        <v>64</v>
      </c>
      <c r="M17055">
        <v>10</v>
      </c>
      <c r="N17055">
        <v>30</v>
      </c>
      <c r="O17055">
        <v>10</v>
      </c>
      <c r="P17055" s="1" t="s">
        <v>153</v>
      </c>
      <c r="Q17055" s="1" t="s">
        <v>187</v>
      </c>
      <c r="R17055" s="1" t="s">
        <v>106</v>
      </c>
      <c r="S17055">
        <v>160</v>
      </c>
      <c r="T17055" s="1" t="s">
        <v>5493</v>
      </c>
      <c r="U17055" s="1" t="s">
        <v>125</v>
      </c>
      <c r="V17055" s="1" t="s">
        <v>189</v>
      </c>
      <c r="W17055" s="1" t="s">
        <v>140</v>
      </c>
      <c r="X17055">
        <v>130</v>
      </c>
      <c r="Y17055">
        <v>120</v>
      </c>
      <c r="Z17055">
        <v>120</v>
      </c>
      <c r="AA17055">
        <v>290</v>
      </c>
      <c r="AB17055">
        <v>110</v>
      </c>
      <c r="AC17055">
        <v>120</v>
      </c>
      <c r="AD17055">
        <v>120</v>
      </c>
      <c r="AE17055">
        <v>120</v>
      </c>
      <c r="AF17055">
        <v>250</v>
      </c>
      <c r="AG17055">
        <v>210</v>
      </c>
      <c r="AH17055">
        <v>300</v>
      </c>
      <c r="AI17055">
        <v>300</v>
      </c>
      <c r="AJ17055">
        <v>430</v>
      </c>
      <c r="AK17055">
        <v>640</v>
      </c>
      <c r="AL17055">
        <v>370</v>
      </c>
      <c r="AM17055">
        <v>210</v>
      </c>
      <c r="AN17055">
        <v>410</v>
      </c>
      <c r="AO17055">
        <v>290</v>
      </c>
      <c r="AP17055">
        <v>480</v>
      </c>
      <c r="AQ17055">
        <v>120</v>
      </c>
      <c r="AR17055">
        <v>330</v>
      </c>
      <c r="AS17055">
        <v>100</v>
      </c>
      <c r="AT17055">
        <v>110</v>
      </c>
      <c r="AU17055">
        <v>430</v>
      </c>
      <c r="AV17055">
        <v>230</v>
      </c>
      <c r="AW17055">
        <v>580</v>
      </c>
      <c r="AX17055">
        <v>230</v>
      </c>
      <c r="AY17055">
        <v>100</v>
      </c>
      <c r="AZ17055">
        <v>120</v>
      </c>
      <c r="BA17055">
        <v>730</v>
      </c>
      <c r="BB17055">
        <v>670</v>
      </c>
      <c r="BC17055">
        <v>570</v>
      </c>
      <c r="BD17055">
        <v>630</v>
      </c>
      <c r="BE17055">
        <v>790</v>
      </c>
      <c r="BF17055" s="1" t="s">
        <v>16088</v>
      </c>
      <c r="BG17055">
        <v>690</v>
      </c>
      <c r="BH17055" s="1" t="s">
        <v>1939</v>
      </c>
    </row>
    <row r="17056" spans="1:60" x14ac:dyDescent="0.25">
      <c r="A17056">
        <v>215522</v>
      </c>
      <c r="B17056" s="1" t="s">
        <v>20286</v>
      </c>
      <c r="C17056">
        <v>22</v>
      </c>
      <c r="D17056" s="1" t="s">
        <v>193</v>
      </c>
      <c r="E17056">
        <v>68</v>
      </c>
      <c r="F17056">
        <v>75</v>
      </c>
      <c r="G17056" s="1" t="s">
        <v>4057</v>
      </c>
      <c r="H17056" s="1" t="s">
        <v>3636</v>
      </c>
      <c r="I17056" s="1" t="s">
        <v>1260</v>
      </c>
      <c r="J17056" s="1"/>
      <c r="K17056">
        <v>1017</v>
      </c>
      <c r="L17056" s="1" t="s">
        <v>64</v>
      </c>
      <c r="M17056">
        <v>10</v>
      </c>
      <c r="N17056">
        <v>30</v>
      </c>
      <c r="O17056">
        <v>10</v>
      </c>
      <c r="P17056" s="1" t="s">
        <v>153</v>
      </c>
      <c r="Q17056" s="1" t="s">
        <v>82</v>
      </c>
      <c r="R17056" s="1" t="s">
        <v>106</v>
      </c>
      <c r="S17056">
        <v>10</v>
      </c>
      <c r="T17056" s="1" t="s">
        <v>256</v>
      </c>
      <c r="U17056" s="1" t="s">
        <v>70</v>
      </c>
      <c r="V17056" s="1" t="s">
        <v>71</v>
      </c>
      <c r="W17056" s="1" t="s">
        <v>126</v>
      </c>
      <c r="X17056">
        <v>200</v>
      </c>
      <c r="Y17056">
        <v>140</v>
      </c>
      <c r="Z17056">
        <v>170</v>
      </c>
      <c r="AA17056">
        <v>250</v>
      </c>
      <c r="AB17056">
        <v>130</v>
      </c>
      <c r="AC17056">
        <v>130</v>
      </c>
      <c r="AD17056">
        <v>140</v>
      </c>
      <c r="AE17056">
        <v>160</v>
      </c>
      <c r="AF17056">
        <v>180</v>
      </c>
      <c r="AG17056">
        <v>230</v>
      </c>
      <c r="AH17056">
        <v>270</v>
      </c>
      <c r="AI17056">
        <v>340</v>
      </c>
      <c r="AJ17056">
        <v>320</v>
      </c>
      <c r="AK17056">
        <v>650</v>
      </c>
      <c r="AL17056">
        <v>400</v>
      </c>
      <c r="AM17056">
        <v>200</v>
      </c>
      <c r="AN17056">
        <v>540</v>
      </c>
      <c r="AO17056">
        <v>220</v>
      </c>
      <c r="AP17056">
        <v>360</v>
      </c>
      <c r="AQ17056">
        <v>180</v>
      </c>
      <c r="AR17056">
        <v>260</v>
      </c>
      <c r="AS17056">
        <v>130</v>
      </c>
      <c r="AT17056">
        <v>60</v>
      </c>
      <c r="AU17056">
        <v>340</v>
      </c>
      <c r="AV17056">
        <v>220</v>
      </c>
      <c r="AW17056">
        <v>330</v>
      </c>
      <c r="AX17056">
        <v>280</v>
      </c>
      <c r="AY17056">
        <v>180</v>
      </c>
      <c r="AZ17056">
        <v>160</v>
      </c>
      <c r="BA17056">
        <v>670</v>
      </c>
      <c r="BB17056">
        <v>650</v>
      </c>
      <c r="BC17056">
        <v>630</v>
      </c>
      <c r="BD17056">
        <v>680</v>
      </c>
      <c r="BE17056">
        <v>700</v>
      </c>
      <c r="BF17056" s="1" t="s">
        <v>16088</v>
      </c>
      <c r="BG17056">
        <v>670</v>
      </c>
      <c r="BH17056" s="1" t="s">
        <v>2070</v>
      </c>
    </row>
    <row r="17057" spans="1:60" x14ac:dyDescent="0.25">
      <c r="A17057">
        <v>201989</v>
      </c>
      <c r="B17057" s="1" t="s">
        <v>20287</v>
      </c>
      <c r="C17057">
        <v>31</v>
      </c>
      <c r="D17057" s="1" t="s">
        <v>1264</v>
      </c>
      <c r="E17057">
        <v>57</v>
      </c>
      <c r="F17057">
        <v>57</v>
      </c>
      <c r="G17057" s="1" t="s">
        <v>5118</v>
      </c>
      <c r="H17057" s="1" t="s">
        <v>241</v>
      </c>
      <c r="I17057" s="1" t="s">
        <v>1081</v>
      </c>
      <c r="J17057" s="1"/>
      <c r="K17057">
        <v>1017</v>
      </c>
      <c r="L17057" s="1" t="s">
        <v>64</v>
      </c>
      <c r="M17057">
        <v>10</v>
      </c>
      <c r="N17057">
        <v>20</v>
      </c>
      <c r="O17057">
        <v>10</v>
      </c>
      <c r="P17057" s="1" t="s">
        <v>153</v>
      </c>
      <c r="Q17057" s="1" t="s">
        <v>163</v>
      </c>
      <c r="R17057" s="1" t="s">
        <v>106</v>
      </c>
      <c r="S17057">
        <v>300</v>
      </c>
      <c r="T17057" s="1" t="s">
        <v>5328</v>
      </c>
      <c r="U17057" s="1" t="s">
        <v>334</v>
      </c>
      <c r="V17057" s="1" t="s">
        <v>358</v>
      </c>
      <c r="W17057" s="1" t="s">
        <v>2808</v>
      </c>
      <c r="X17057">
        <v>130</v>
      </c>
      <c r="Y17057">
        <v>140</v>
      </c>
      <c r="Z17057">
        <v>150</v>
      </c>
      <c r="AA17057">
        <v>370</v>
      </c>
      <c r="AB17057">
        <v>170</v>
      </c>
      <c r="AC17057">
        <v>140</v>
      </c>
      <c r="AD17057">
        <v>90</v>
      </c>
      <c r="AE17057">
        <v>140</v>
      </c>
      <c r="AF17057">
        <v>350</v>
      </c>
      <c r="AG17057">
        <v>200</v>
      </c>
      <c r="AH17057">
        <v>320</v>
      </c>
      <c r="AI17057">
        <v>330</v>
      </c>
      <c r="AJ17057">
        <v>350</v>
      </c>
      <c r="AK17057">
        <v>490</v>
      </c>
      <c r="AL17057">
        <v>380</v>
      </c>
      <c r="AM17057">
        <v>250</v>
      </c>
      <c r="AN17057">
        <v>420</v>
      </c>
      <c r="AO17057">
        <v>230</v>
      </c>
      <c r="AP17057">
        <v>690</v>
      </c>
      <c r="AQ17057">
        <v>190</v>
      </c>
      <c r="AR17057">
        <v>400</v>
      </c>
      <c r="AS17057">
        <v>280</v>
      </c>
      <c r="AT17057">
        <v>130</v>
      </c>
      <c r="AU17057">
        <v>410</v>
      </c>
      <c r="AV17057">
        <v>150</v>
      </c>
      <c r="AW17057">
        <v>310</v>
      </c>
      <c r="AX17057">
        <v>230</v>
      </c>
      <c r="AY17057">
        <v>110</v>
      </c>
      <c r="AZ17057">
        <v>130</v>
      </c>
      <c r="BA17057">
        <v>540</v>
      </c>
      <c r="BB17057">
        <v>570</v>
      </c>
      <c r="BC17057">
        <v>520</v>
      </c>
      <c r="BD17057">
        <v>590</v>
      </c>
      <c r="BE17057">
        <v>580</v>
      </c>
      <c r="BF17057" s="1" t="s">
        <v>16088</v>
      </c>
      <c r="BG17057">
        <v>560</v>
      </c>
      <c r="BH17057" s="1" t="s">
        <v>15327</v>
      </c>
    </row>
    <row r="17058" spans="1:60" x14ac:dyDescent="0.25">
      <c r="A17058">
        <v>237419</v>
      </c>
      <c r="B17058" s="1" t="s">
        <v>20288</v>
      </c>
      <c r="C17058">
        <v>25</v>
      </c>
      <c r="D17058" s="1" t="s">
        <v>2947</v>
      </c>
      <c r="E17058">
        <v>72</v>
      </c>
      <c r="F17058">
        <v>75</v>
      </c>
      <c r="G17058" s="1" t="s">
        <v>3468</v>
      </c>
      <c r="H17058" s="1" t="s">
        <v>2302</v>
      </c>
      <c r="I17058" s="1" t="s">
        <v>1043</v>
      </c>
      <c r="J17058" s="1"/>
      <c r="K17058">
        <v>1017</v>
      </c>
      <c r="L17058" s="1" t="s">
        <v>64</v>
      </c>
      <c r="M17058">
        <v>10</v>
      </c>
      <c r="N17058">
        <v>20</v>
      </c>
      <c r="O17058">
        <v>10</v>
      </c>
      <c r="P17058" s="1" t="s">
        <v>153</v>
      </c>
      <c r="Q17058" s="1" t="s">
        <v>163</v>
      </c>
      <c r="R17058" s="1" t="s">
        <v>106</v>
      </c>
      <c r="S17058">
        <v>10</v>
      </c>
      <c r="T17058" s="1" t="s">
        <v>3218</v>
      </c>
      <c r="U17058" s="1" t="s">
        <v>70</v>
      </c>
      <c r="V17058" s="1" t="s">
        <v>155</v>
      </c>
      <c r="W17058" s="1" t="s">
        <v>140</v>
      </c>
      <c r="X17058">
        <v>120</v>
      </c>
      <c r="Y17058">
        <v>100</v>
      </c>
      <c r="Z17058">
        <v>130</v>
      </c>
      <c r="AA17058">
        <v>240</v>
      </c>
      <c r="AB17058">
        <v>120</v>
      </c>
      <c r="AC17058">
        <v>100</v>
      </c>
      <c r="AD17058">
        <v>130</v>
      </c>
      <c r="AE17058">
        <v>140</v>
      </c>
      <c r="AF17058">
        <v>180</v>
      </c>
      <c r="AG17058">
        <v>150</v>
      </c>
      <c r="AH17058">
        <v>300</v>
      </c>
      <c r="AI17058">
        <v>250</v>
      </c>
      <c r="AJ17058">
        <v>530</v>
      </c>
      <c r="AK17058">
        <v>700</v>
      </c>
      <c r="AL17058">
        <v>360</v>
      </c>
      <c r="AM17058">
        <v>140</v>
      </c>
      <c r="AN17058">
        <v>550</v>
      </c>
      <c r="AO17058">
        <v>210</v>
      </c>
      <c r="AP17058">
        <v>600</v>
      </c>
      <c r="AQ17058">
        <v>110</v>
      </c>
      <c r="AR17058">
        <v>260</v>
      </c>
      <c r="AS17058">
        <v>140</v>
      </c>
      <c r="AT17058">
        <v>100</v>
      </c>
      <c r="AU17058">
        <v>470</v>
      </c>
      <c r="AV17058">
        <v>110</v>
      </c>
      <c r="AW17058">
        <v>340</v>
      </c>
      <c r="AX17058">
        <v>130</v>
      </c>
      <c r="AY17058">
        <v>140</v>
      </c>
      <c r="AZ17058">
        <v>140</v>
      </c>
      <c r="BA17058">
        <v>710</v>
      </c>
      <c r="BB17058">
        <v>700</v>
      </c>
      <c r="BC17058">
        <v>640</v>
      </c>
      <c r="BD17058">
        <v>720</v>
      </c>
      <c r="BE17058">
        <v>750</v>
      </c>
      <c r="BF17058" s="1" t="s">
        <v>16088</v>
      </c>
      <c r="BG17058">
        <v>710</v>
      </c>
      <c r="BH17058" s="1" t="s">
        <v>363</v>
      </c>
    </row>
    <row r="17059" spans="1:60" x14ac:dyDescent="0.25">
      <c r="A17059">
        <v>220183</v>
      </c>
      <c r="B17059" s="1" t="s">
        <v>20289</v>
      </c>
      <c r="C17059">
        <v>21</v>
      </c>
      <c r="D17059" s="1" t="s">
        <v>300</v>
      </c>
      <c r="E17059">
        <v>53</v>
      </c>
      <c r="F17059">
        <v>63</v>
      </c>
      <c r="G17059" s="1" t="s">
        <v>2275</v>
      </c>
      <c r="H17059" s="1" t="s">
        <v>178</v>
      </c>
      <c r="I17059" s="1" t="s">
        <v>2257</v>
      </c>
      <c r="J17059" s="1"/>
      <c r="K17059">
        <v>1017</v>
      </c>
      <c r="L17059" s="1" t="s">
        <v>64</v>
      </c>
      <c r="M17059">
        <v>10</v>
      </c>
      <c r="N17059">
        <v>20</v>
      </c>
      <c r="O17059">
        <v>10</v>
      </c>
      <c r="P17059" s="1" t="s">
        <v>153</v>
      </c>
      <c r="Q17059" s="1" t="s">
        <v>187</v>
      </c>
      <c r="R17059" s="1" t="s">
        <v>106</v>
      </c>
      <c r="S17059">
        <v>370</v>
      </c>
      <c r="T17059" s="1" t="s">
        <v>4559</v>
      </c>
      <c r="U17059" s="1" t="s">
        <v>334</v>
      </c>
      <c r="V17059" s="1" t="s">
        <v>155</v>
      </c>
      <c r="W17059" s="1" t="s">
        <v>126</v>
      </c>
      <c r="X17059">
        <v>130</v>
      </c>
      <c r="Y17059">
        <v>150</v>
      </c>
      <c r="Z17059">
        <v>120</v>
      </c>
      <c r="AA17059">
        <v>320</v>
      </c>
      <c r="AB17059">
        <v>170</v>
      </c>
      <c r="AC17059">
        <v>140</v>
      </c>
      <c r="AD17059">
        <v>140</v>
      </c>
      <c r="AE17059">
        <v>180</v>
      </c>
      <c r="AF17059">
        <v>350</v>
      </c>
      <c r="AG17059">
        <v>210</v>
      </c>
      <c r="AH17059">
        <v>390</v>
      </c>
      <c r="AI17059">
        <v>460</v>
      </c>
      <c r="AJ17059">
        <v>430</v>
      </c>
      <c r="AK17059">
        <v>550</v>
      </c>
      <c r="AL17059">
        <v>530</v>
      </c>
      <c r="AM17059">
        <v>170</v>
      </c>
      <c r="AN17059">
        <v>560</v>
      </c>
      <c r="AO17059">
        <v>280</v>
      </c>
      <c r="AP17059">
        <v>530</v>
      </c>
      <c r="AQ17059">
        <v>160</v>
      </c>
      <c r="AR17059">
        <v>250</v>
      </c>
      <c r="AS17059">
        <v>200</v>
      </c>
      <c r="AT17059">
        <v>60</v>
      </c>
      <c r="AU17059">
        <v>290</v>
      </c>
      <c r="AV17059">
        <v>240</v>
      </c>
      <c r="AW17059">
        <v>390</v>
      </c>
      <c r="AX17059">
        <v>230</v>
      </c>
      <c r="AY17059">
        <v>210</v>
      </c>
      <c r="AZ17059">
        <v>130</v>
      </c>
      <c r="BA17059">
        <v>530</v>
      </c>
      <c r="BB17059">
        <v>530</v>
      </c>
      <c r="BC17059">
        <v>510</v>
      </c>
      <c r="BD17059">
        <v>510</v>
      </c>
      <c r="BE17059">
        <v>510</v>
      </c>
      <c r="BF17059" s="1" t="s">
        <v>16088</v>
      </c>
      <c r="BG17059">
        <v>520</v>
      </c>
      <c r="BH17059" s="1" t="s">
        <v>20290</v>
      </c>
    </row>
    <row r="17060" spans="1:60" x14ac:dyDescent="0.25">
      <c r="A17060">
        <v>189024</v>
      </c>
      <c r="B17060" s="1" t="s">
        <v>20291</v>
      </c>
      <c r="C17060">
        <v>32</v>
      </c>
      <c r="D17060" s="1" t="s">
        <v>411</v>
      </c>
      <c r="E17060">
        <v>73</v>
      </c>
      <c r="F17060">
        <v>73</v>
      </c>
      <c r="G17060" s="1" t="s">
        <v>412</v>
      </c>
      <c r="H17060" s="1" t="s">
        <v>413</v>
      </c>
      <c r="I17060" s="1" t="s">
        <v>413</v>
      </c>
      <c r="J17060" s="1"/>
      <c r="K17060">
        <v>1016</v>
      </c>
      <c r="L17060" s="1" t="s">
        <v>64</v>
      </c>
      <c r="M17060">
        <v>10</v>
      </c>
      <c r="N17060">
        <v>30</v>
      </c>
      <c r="O17060">
        <v>10</v>
      </c>
      <c r="P17060" s="1" t="s">
        <v>153</v>
      </c>
      <c r="Q17060" s="1" t="s">
        <v>569</v>
      </c>
      <c r="R17060" s="1" t="s">
        <v>106</v>
      </c>
      <c r="S17060">
        <v>10</v>
      </c>
      <c r="T17060" s="1" t="s">
        <v>69</v>
      </c>
      <c r="U17060" s="1" t="s">
        <v>69</v>
      </c>
      <c r="V17060" s="1" t="s">
        <v>165</v>
      </c>
      <c r="W17060" s="1" t="s">
        <v>450</v>
      </c>
      <c r="X17060">
        <v>120</v>
      </c>
      <c r="Y17060">
        <v>140</v>
      </c>
      <c r="Z17060">
        <v>150</v>
      </c>
      <c r="AA17060">
        <v>140</v>
      </c>
      <c r="AB17060">
        <v>160</v>
      </c>
      <c r="AC17060">
        <v>180</v>
      </c>
      <c r="AD17060">
        <v>190</v>
      </c>
      <c r="AE17060">
        <v>200</v>
      </c>
      <c r="AF17060">
        <v>120</v>
      </c>
      <c r="AG17060">
        <v>120</v>
      </c>
      <c r="AH17060">
        <v>400</v>
      </c>
      <c r="AI17060">
        <v>400</v>
      </c>
      <c r="AJ17060">
        <v>280</v>
      </c>
      <c r="AK17060">
        <v>690</v>
      </c>
      <c r="AL17060">
        <v>310</v>
      </c>
      <c r="AM17060">
        <v>120</v>
      </c>
      <c r="AN17060">
        <v>350</v>
      </c>
      <c r="AO17060">
        <v>300</v>
      </c>
      <c r="AP17060">
        <v>650</v>
      </c>
      <c r="AQ17060">
        <v>140</v>
      </c>
      <c r="AR17060">
        <v>300</v>
      </c>
      <c r="AS17060">
        <v>180</v>
      </c>
      <c r="AT17060">
        <v>160</v>
      </c>
      <c r="AU17060">
        <v>210</v>
      </c>
      <c r="AV17060">
        <v>130</v>
      </c>
      <c r="AW17060">
        <v>390</v>
      </c>
      <c r="AX17060">
        <v>150</v>
      </c>
      <c r="AY17060">
        <v>160</v>
      </c>
      <c r="AZ17060">
        <v>140</v>
      </c>
      <c r="BA17060">
        <v>680</v>
      </c>
      <c r="BB17060">
        <v>700</v>
      </c>
      <c r="BC17060">
        <v>650</v>
      </c>
      <c r="BD17060">
        <v>770</v>
      </c>
      <c r="BE17060">
        <v>770</v>
      </c>
      <c r="BF17060" s="1" t="s">
        <v>16088</v>
      </c>
      <c r="BG17060">
        <v>720</v>
      </c>
      <c r="BH17060" s="1" t="s">
        <v>69</v>
      </c>
    </row>
    <row r="17061" spans="1:60" x14ac:dyDescent="0.25">
      <c r="A17061">
        <v>222864</v>
      </c>
      <c r="B17061" s="1" t="s">
        <v>20292</v>
      </c>
      <c r="C17061">
        <v>23</v>
      </c>
      <c r="D17061" s="1" t="s">
        <v>300</v>
      </c>
      <c r="E17061">
        <v>62</v>
      </c>
      <c r="F17061">
        <v>67</v>
      </c>
      <c r="G17061" s="1" t="s">
        <v>982</v>
      </c>
      <c r="H17061" s="1" t="s">
        <v>215</v>
      </c>
      <c r="I17061" s="1" t="s">
        <v>1502</v>
      </c>
      <c r="J17061" s="1"/>
      <c r="K17061">
        <v>1016</v>
      </c>
      <c r="L17061" s="1" t="s">
        <v>64</v>
      </c>
      <c r="M17061">
        <v>10</v>
      </c>
      <c r="N17061">
        <v>30</v>
      </c>
      <c r="O17061">
        <v>10</v>
      </c>
      <c r="P17061" s="1" t="s">
        <v>153</v>
      </c>
      <c r="Q17061" s="1" t="s">
        <v>66</v>
      </c>
      <c r="R17061" s="1" t="s">
        <v>67</v>
      </c>
      <c r="S17061">
        <v>620</v>
      </c>
      <c r="T17061" s="1" t="s">
        <v>2591</v>
      </c>
      <c r="U17061" s="1" t="s">
        <v>95</v>
      </c>
      <c r="V17061" s="1" t="s">
        <v>71</v>
      </c>
      <c r="W17061" s="1" t="s">
        <v>173</v>
      </c>
      <c r="X17061">
        <v>150</v>
      </c>
      <c r="Y17061">
        <v>140</v>
      </c>
      <c r="Z17061">
        <v>150</v>
      </c>
      <c r="AA17061">
        <v>290</v>
      </c>
      <c r="AB17061">
        <v>150</v>
      </c>
      <c r="AC17061">
        <v>180</v>
      </c>
      <c r="AD17061">
        <v>110</v>
      </c>
      <c r="AE17061">
        <v>190</v>
      </c>
      <c r="AF17061">
        <v>230</v>
      </c>
      <c r="AG17061">
        <v>200</v>
      </c>
      <c r="AH17061">
        <v>410</v>
      </c>
      <c r="AI17061">
        <v>430</v>
      </c>
      <c r="AJ17061">
        <v>320</v>
      </c>
      <c r="AK17061">
        <v>590</v>
      </c>
      <c r="AL17061">
        <v>350</v>
      </c>
      <c r="AM17061">
        <v>240</v>
      </c>
      <c r="AN17061">
        <v>540</v>
      </c>
      <c r="AO17061">
        <v>290</v>
      </c>
      <c r="AP17061">
        <v>450</v>
      </c>
      <c r="AQ17061">
        <v>180</v>
      </c>
      <c r="AR17061">
        <v>250</v>
      </c>
      <c r="AS17061">
        <v>150</v>
      </c>
      <c r="AT17061">
        <v>100</v>
      </c>
      <c r="AU17061">
        <v>310</v>
      </c>
      <c r="AV17061">
        <v>290</v>
      </c>
      <c r="AW17061">
        <v>490</v>
      </c>
      <c r="AX17061">
        <v>110</v>
      </c>
      <c r="AY17061">
        <v>180</v>
      </c>
      <c r="AZ17061">
        <v>190</v>
      </c>
      <c r="BA17061">
        <v>660</v>
      </c>
      <c r="BB17061">
        <v>600</v>
      </c>
      <c r="BC17061">
        <v>530</v>
      </c>
      <c r="BD17061">
        <v>550</v>
      </c>
      <c r="BE17061">
        <v>650</v>
      </c>
      <c r="BF17061" s="1" t="s">
        <v>16088</v>
      </c>
      <c r="BG17061">
        <v>610</v>
      </c>
      <c r="BH17061" s="1" t="s">
        <v>20293</v>
      </c>
    </row>
    <row r="17062" spans="1:60" x14ac:dyDescent="0.25">
      <c r="A17062">
        <v>170877</v>
      </c>
      <c r="B17062" s="1" t="s">
        <v>20294</v>
      </c>
      <c r="C17062">
        <v>30</v>
      </c>
      <c r="D17062" s="1" t="s">
        <v>150</v>
      </c>
      <c r="E17062">
        <v>63</v>
      </c>
      <c r="F17062">
        <v>63</v>
      </c>
      <c r="G17062" s="1" t="s">
        <v>2260</v>
      </c>
      <c r="H17062" s="1" t="s">
        <v>5653</v>
      </c>
      <c r="I17062" s="1" t="s">
        <v>589</v>
      </c>
      <c r="J17062" s="1"/>
      <c r="K17062">
        <v>1016</v>
      </c>
      <c r="L17062" s="1" t="s">
        <v>64</v>
      </c>
      <c r="M17062">
        <v>10</v>
      </c>
      <c r="N17062">
        <v>20</v>
      </c>
      <c r="O17062">
        <v>10</v>
      </c>
      <c r="P17062" s="1" t="s">
        <v>153</v>
      </c>
      <c r="Q17062" s="1" t="s">
        <v>569</v>
      </c>
      <c r="R17062" s="1" t="s">
        <v>106</v>
      </c>
      <c r="S17062">
        <v>210</v>
      </c>
      <c r="T17062" s="1" t="s">
        <v>9898</v>
      </c>
      <c r="U17062" s="1" t="s">
        <v>334</v>
      </c>
      <c r="V17062" s="1" t="s">
        <v>165</v>
      </c>
      <c r="W17062" s="1" t="s">
        <v>1974</v>
      </c>
      <c r="X17062">
        <v>170</v>
      </c>
      <c r="Y17062">
        <v>110</v>
      </c>
      <c r="Z17062">
        <v>160</v>
      </c>
      <c r="AA17062">
        <v>190</v>
      </c>
      <c r="AB17062">
        <v>150</v>
      </c>
      <c r="AC17062">
        <v>150</v>
      </c>
      <c r="AD17062">
        <v>150</v>
      </c>
      <c r="AE17062">
        <v>110</v>
      </c>
      <c r="AF17062">
        <v>240</v>
      </c>
      <c r="AG17062">
        <v>140</v>
      </c>
      <c r="AH17062">
        <v>420</v>
      </c>
      <c r="AI17062">
        <v>230</v>
      </c>
      <c r="AJ17062">
        <v>370</v>
      </c>
      <c r="AK17062">
        <v>630</v>
      </c>
      <c r="AL17062">
        <v>390</v>
      </c>
      <c r="AM17062">
        <v>230</v>
      </c>
      <c r="AN17062">
        <v>630</v>
      </c>
      <c r="AO17062">
        <v>320</v>
      </c>
      <c r="AP17062">
        <v>580</v>
      </c>
      <c r="AQ17062">
        <v>130</v>
      </c>
      <c r="AR17062">
        <v>300</v>
      </c>
      <c r="AS17062">
        <v>140</v>
      </c>
      <c r="AT17062">
        <v>100</v>
      </c>
      <c r="AU17062">
        <v>420</v>
      </c>
      <c r="AV17062">
        <v>110</v>
      </c>
      <c r="AW17062">
        <v>590</v>
      </c>
      <c r="AX17062">
        <v>200</v>
      </c>
      <c r="AY17062">
        <v>130</v>
      </c>
      <c r="AZ17062">
        <v>150</v>
      </c>
      <c r="BA17062">
        <v>610</v>
      </c>
      <c r="BB17062">
        <v>650</v>
      </c>
      <c r="BC17062">
        <v>640</v>
      </c>
      <c r="BD17062">
        <v>600</v>
      </c>
      <c r="BE17062">
        <v>610</v>
      </c>
      <c r="BF17062" s="1" t="s">
        <v>16088</v>
      </c>
      <c r="BG17062">
        <v>620</v>
      </c>
      <c r="BH17062" s="1" t="s">
        <v>7952</v>
      </c>
    </row>
    <row r="17063" spans="1:60" x14ac:dyDescent="0.25">
      <c r="A17063">
        <v>242315</v>
      </c>
      <c r="B17063" s="1" t="s">
        <v>20295</v>
      </c>
      <c r="C17063">
        <v>23</v>
      </c>
      <c r="D17063" s="1" t="s">
        <v>1264</v>
      </c>
      <c r="E17063">
        <v>58</v>
      </c>
      <c r="F17063">
        <v>63</v>
      </c>
      <c r="G17063" s="1" t="s">
        <v>8384</v>
      </c>
      <c r="H17063" s="1" t="s">
        <v>302</v>
      </c>
      <c r="I17063" s="1" t="s">
        <v>2872</v>
      </c>
      <c r="J17063" s="1"/>
      <c r="K17063">
        <v>1016</v>
      </c>
      <c r="L17063" s="1" t="s">
        <v>64</v>
      </c>
      <c r="M17063">
        <v>10</v>
      </c>
      <c r="N17063">
        <v>10</v>
      </c>
      <c r="O17063">
        <v>10</v>
      </c>
      <c r="P17063" s="1" t="s">
        <v>153</v>
      </c>
      <c r="Q17063" s="1" t="s">
        <v>187</v>
      </c>
      <c r="R17063" s="1" t="s">
        <v>106</v>
      </c>
      <c r="S17063">
        <v>320</v>
      </c>
      <c r="T17063" s="1" t="s">
        <v>1135</v>
      </c>
      <c r="U17063" s="1" t="s">
        <v>70</v>
      </c>
      <c r="V17063" s="1" t="s">
        <v>155</v>
      </c>
      <c r="W17063" s="1" t="s">
        <v>126</v>
      </c>
      <c r="X17063">
        <v>110</v>
      </c>
      <c r="Y17063">
        <v>90</v>
      </c>
      <c r="Z17063">
        <v>130</v>
      </c>
      <c r="AA17063">
        <v>280</v>
      </c>
      <c r="AB17063">
        <v>200</v>
      </c>
      <c r="AC17063">
        <v>90</v>
      </c>
      <c r="AD17063">
        <v>240</v>
      </c>
      <c r="AE17063">
        <v>110</v>
      </c>
      <c r="AF17063">
        <v>300</v>
      </c>
      <c r="AG17063">
        <v>190</v>
      </c>
      <c r="AH17063">
        <v>500</v>
      </c>
      <c r="AI17063">
        <v>640</v>
      </c>
      <c r="AJ17063">
        <v>410</v>
      </c>
      <c r="AK17063">
        <v>640</v>
      </c>
      <c r="AL17063">
        <v>310</v>
      </c>
      <c r="AM17063">
        <v>370</v>
      </c>
      <c r="AN17063">
        <v>610</v>
      </c>
      <c r="AO17063">
        <v>170</v>
      </c>
      <c r="AP17063">
        <v>270</v>
      </c>
      <c r="AQ17063">
        <v>90</v>
      </c>
      <c r="AR17063">
        <v>390</v>
      </c>
      <c r="AS17063">
        <v>280</v>
      </c>
      <c r="AT17063">
        <v>70</v>
      </c>
      <c r="AU17063">
        <v>300</v>
      </c>
      <c r="AV17063">
        <v>140</v>
      </c>
      <c r="AW17063">
        <v>400</v>
      </c>
      <c r="AX17063">
        <v>200</v>
      </c>
      <c r="AY17063">
        <v>130</v>
      </c>
      <c r="AZ17063">
        <v>140</v>
      </c>
      <c r="BA17063">
        <v>480</v>
      </c>
      <c r="BB17063">
        <v>680</v>
      </c>
      <c r="BC17063">
        <v>520</v>
      </c>
      <c r="BD17063">
        <v>380</v>
      </c>
      <c r="BE17063">
        <v>700</v>
      </c>
      <c r="BF17063" s="1" t="s">
        <v>16088</v>
      </c>
      <c r="BG17063">
        <v>570</v>
      </c>
      <c r="BH17063" s="1" t="s">
        <v>15517</v>
      </c>
    </row>
    <row r="17064" spans="1:60" x14ac:dyDescent="0.25">
      <c r="A17064">
        <v>187591</v>
      </c>
      <c r="B17064" s="1" t="s">
        <v>20296</v>
      </c>
      <c r="C17064">
        <v>33</v>
      </c>
      <c r="D17064" s="1" t="s">
        <v>170</v>
      </c>
      <c r="E17064">
        <v>68</v>
      </c>
      <c r="F17064">
        <v>68</v>
      </c>
      <c r="G17064" s="1" t="s">
        <v>3779</v>
      </c>
      <c r="H17064" s="1" t="s">
        <v>63</v>
      </c>
      <c r="I17064" s="1" t="s">
        <v>589</v>
      </c>
      <c r="J17064" s="1"/>
      <c r="K17064">
        <v>1016</v>
      </c>
      <c r="L17064" s="1" t="s">
        <v>64</v>
      </c>
      <c r="M17064">
        <v>10</v>
      </c>
      <c r="N17064">
        <v>30</v>
      </c>
      <c r="O17064">
        <v>10</v>
      </c>
      <c r="P17064" s="1" t="s">
        <v>153</v>
      </c>
      <c r="Q17064" s="1" t="s">
        <v>66</v>
      </c>
      <c r="R17064" s="1" t="s">
        <v>106</v>
      </c>
      <c r="S17064">
        <v>10</v>
      </c>
      <c r="T17064" s="1" t="s">
        <v>20297</v>
      </c>
      <c r="U17064" s="1" t="s">
        <v>70</v>
      </c>
      <c r="V17064" s="1" t="s">
        <v>116</v>
      </c>
      <c r="W17064" s="1" t="s">
        <v>126</v>
      </c>
      <c r="X17064">
        <v>80</v>
      </c>
      <c r="Y17064">
        <v>90</v>
      </c>
      <c r="Z17064">
        <v>110</v>
      </c>
      <c r="AA17064">
        <v>160</v>
      </c>
      <c r="AB17064">
        <v>90</v>
      </c>
      <c r="AC17064">
        <v>90</v>
      </c>
      <c r="AD17064">
        <v>100</v>
      </c>
      <c r="AE17064">
        <v>80</v>
      </c>
      <c r="AF17064">
        <v>190</v>
      </c>
      <c r="AG17064">
        <v>220</v>
      </c>
      <c r="AH17064">
        <v>340</v>
      </c>
      <c r="AI17064">
        <v>380</v>
      </c>
      <c r="AJ17064">
        <v>370</v>
      </c>
      <c r="AK17064">
        <v>630</v>
      </c>
      <c r="AL17064">
        <v>440</v>
      </c>
      <c r="AM17064">
        <v>120</v>
      </c>
      <c r="AN17064">
        <v>660</v>
      </c>
      <c r="AO17064">
        <v>250</v>
      </c>
      <c r="AP17064">
        <v>550</v>
      </c>
      <c r="AQ17064">
        <v>160</v>
      </c>
      <c r="AR17064">
        <v>350</v>
      </c>
      <c r="AS17064">
        <v>210</v>
      </c>
      <c r="AT17064">
        <v>140</v>
      </c>
      <c r="AU17064">
        <v>470</v>
      </c>
      <c r="AV17064">
        <v>150</v>
      </c>
      <c r="AW17064">
        <v>640</v>
      </c>
      <c r="AX17064">
        <v>120</v>
      </c>
      <c r="AY17064">
        <v>90</v>
      </c>
      <c r="AZ17064">
        <v>120</v>
      </c>
      <c r="BA17064">
        <v>690</v>
      </c>
      <c r="BB17064">
        <v>660</v>
      </c>
      <c r="BC17064">
        <v>690</v>
      </c>
      <c r="BD17064">
        <v>680</v>
      </c>
      <c r="BE17064">
        <v>680</v>
      </c>
      <c r="BF17064" s="1" t="s">
        <v>16088</v>
      </c>
      <c r="BG17064">
        <v>670</v>
      </c>
      <c r="BH17064" s="1" t="s">
        <v>6449</v>
      </c>
    </row>
    <row r="17065" spans="1:60" x14ac:dyDescent="0.25">
      <c r="A17065">
        <v>244607</v>
      </c>
      <c r="B17065" s="1" t="s">
        <v>20298</v>
      </c>
      <c r="C17065">
        <v>25</v>
      </c>
      <c r="D17065" s="1" t="s">
        <v>862</v>
      </c>
      <c r="E17065">
        <v>65</v>
      </c>
      <c r="F17065">
        <v>69</v>
      </c>
      <c r="G17065" s="1" t="s">
        <v>1196</v>
      </c>
      <c r="H17065" s="1" t="s">
        <v>3497</v>
      </c>
      <c r="I17065" s="1" t="s">
        <v>2872</v>
      </c>
      <c r="J17065" s="1"/>
      <c r="K17065">
        <v>1015</v>
      </c>
      <c r="L17065" s="1" t="s">
        <v>64</v>
      </c>
      <c r="M17065">
        <v>10</v>
      </c>
      <c r="N17065">
        <v>20</v>
      </c>
      <c r="O17065">
        <v>10</v>
      </c>
      <c r="P17065" s="1" t="s">
        <v>153</v>
      </c>
      <c r="Q17065" s="1" t="s">
        <v>187</v>
      </c>
      <c r="R17065" s="1" t="s">
        <v>106</v>
      </c>
      <c r="S17065">
        <v>400</v>
      </c>
      <c r="T17065" s="1" t="s">
        <v>124</v>
      </c>
      <c r="U17065" s="1" t="s">
        <v>70</v>
      </c>
      <c r="V17065" s="1" t="s">
        <v>165</v>
      </c>
      <c r="W17065" s="1" t="s">
        <v>473</v>
      </c>
      <c r="X17065">
        <v>110</v>
      </c>
      <c r="Y17065">
        <v>60</v>
      </c>
      <c r="Z17065">
        <v>130</v>
      </c>
      <c r="AA17065">
        <v>150</v>
      </c>
      <c r="AB17065">
        <v>60</v>
      </c>
      <c r="AC17065">
        <v>100</v>
      </c>
      <c r="AD17065">
        <v>110</v>
      </c>
      <c r="AE17065">
        <v>100</v>
      </c>
      <c r="AF17065">
        <v>230</v>
      </c>
      <c r="AG17065">
        <v>110</v>
      </c>
      <c r="AH17065">
        <v>270</v>
      </c>
      <c r="AI17065">
        <v>330</v>
      </c>
      <c r="AJ17065">
        <v>600</v>
      </c>
      <c r="AK17065">
        <v>560</v>
      </c>
      <c r="AL17065">
        <v>460</v>
      </c>
      <c r="AM17065">
        <v>240</v>
      </c>
      <c r="AN17065">
        <v>700</v>
      </c>
      <c r="AO17065">
        <v>440</v>
      </c>
      <c r="AP17065">
        <v>660</v>
      </c>
      <c r="AQ17065">
        <v>50</v>
      </c>
      <c r="AR17065">
        <v>410</v>
      </c>
      <c r="AS17065">
        <v>80</v>
      </c>
      <c r="AT17065">
        <v>80</v>
      </c>
      <c r="AU17065">
        <v>300</v>
      </c>
      <c r="AV17065">
        <v>190</v>
      </c>
      <c r="AW17065">
        <v>540</v>
      </c>
      <c r="AX17065">
        <v>180</v>
      </c>
      <c r="AY17065">
        <v>110</v>
      </c>
      <c r="AZ17065">
        <v>110</v>
      </c>
      <c r="BA17065">
        <v>660</v>
      </c>
      <c r="BB17065">
        <v>620</v>
      </c>
      <c r="BC17065">
        <v>640</v>
      </c>
      <c r="BD17065">
        <v>600</v>
      </c>
      <c r="BE17065">
        <v>700</v>
      </c>
      <c r="BF17065" s="1" t="s">
        <v>16088</v>
      </c>
      <c r="BG17065">
        <v>640</v>
      </c>
      <c r="BH17065" s="1" t="s">
        <v>2146</v>
      </c>
    </row>
    <row r="17066" spans="1:60" x14ac:dyDescent="0.25">
      <c r="A17066">
        <v>224349</v>
      </c>
      <c r="B17066" s="1" t="s">
        <v>20299</v>
      </c>
      <c r="C17066">
        <v>23</v>
      </c>
      <c r="D17066" s="1" t="s">
        <v>228</v>
      </c>
      <c r="E17066">
        <v>61</v>
      </c>
      <c r="F17066">
        <v>69</v>
      </c>
      <c r="G17066" s="1" t="s">
        <v>3954</v>
      </c>
      <c r="H17066" s="1" t="s">
        <v>152</v>
      </c>
      <c r="I17066" s="1" t="s">
        <v>589</v>
      </c>
      <c r="J17066" s="1"/>
      <c r="K17066">
        <v>1015</v>
      </c>
      <c r="L17066" s="1" t="s">
        <v>64</v>
      </c>
      <c r="M17066">
        <v>10</v>
      </c>
      <c r="N17066">
        <v>30</v>
      </c>
      <c r="O17066">
        <v>10</v>
      </c>
      <c r="P17066" s="1" t="s">
        <v>153</v>
      </c>
      <c r="Q17066" s="1" t="s">
        <v>163</v>
      </c>
      <c r="R17066" s="1" t="s">
        <v>106</v>
      </c>
      <c r="S17066">
        <v>120</v>
      </c>
      <c r="T17066" s="1" t="s">
        <v>4240</v>
      </c>
      <c r="U17066" s="1" t="s">
        <v>334</v>
      </c>
      <c r="V17066" s="1" t="s">
        <v>165</v>
      </c>
      <c r="W17066" s="1" t="s">
        <v>225</v>
      </c>
      <c r="X17066">
        <v>120</v>
      </c>
      <c r="Y17066">
        <v>130</v>
      </c>
      <c r="Z17066">
        <v>80</v>
      </c>
      <c r="AA17066">
        <v>260</v>
      </c>
      <c r="AB17066">
        <v>90</v>
      </c>
      <c r="AC17066">
        <v>160</v>
      </c>
      <c r="AD17066">
        <v>170</v>
      </c>
      <c r="AE17066">
        <v>200</v>
      </c>
      <c r="AF17066">
        <v>180</v>
      </c>
      <c r="AG17066">
        <v>260</v>
      </c>
      <c r="AH17066">
        <v>410</v>
      </c>
      <c r="AI17066">
        <v>420</v>
      </c>
      <c r="AJ17066">
        <v>330</v>
      </c>
      <c r="AK17066">
        <v>520</v>
      </c>
      <c r="AL17066">
        <v>530</v>
      </c>
      <c r="AM17066">
        <v>240</v>
      </c>
      <c r="AN17066">
        <v>670</v>
      </c>
      <c r="AO17066">
        <v>210</v>
      </c>
      <c r="AP17066">
        <v>610</v>
      </c>
      <c r="AQ17066">
        <v>110</v>
      </c>
      <c r="AR17066">
        <v>340</v>
      </c>
      <c r="AS17066">
        <v>180</v>
      </c>
      <c r="AT17066">
        <v>60</v>
      </c>
      <c r="AU17066">
        <v>310</v>
      </c>
      <c r="AV17066">
        <v>270</v>
      </c>
      <c r="AW17066">
        <v>220</v>
      </c>
      <c r="AX17066">
        <v>120</v>
      </c>
      <c r="AY17066">
        <v>90</v>
      </c>
      <c r="AZ17066">
        <v>110</v>
      </c>
      <c r="BA17066">
        <v>630</v>
      </c>
      <c r="BB17066">
        <v>620</v>
      </c>
      <c r="BC17066">
        <v>520</v>
      </c>
      <c r="BD17066">
        <v>590</v>
      </c>
      <c r="BE17066">
        <v>610</v>
      </c>
      <c r="BF17066" s="1" t="s">
        <v>16088</v>
      </c>
      <c r="BG17066">
        <v>600</v>
      </c>
      <c r="BH17066" s="1" t="s">
        <v>6977</v>
      </c>
    </row>
    <row r="17067" spans="1:60" x14ac:dyDescent="0.25">
      <c r="A17067">
        <v>211953</v>
      </c>
      <c r="B17067" s="1" t="s">
        <v>20300</v>
      </c>
      <c r="C17067">
        <v>28</v>
      </c>
      <c r="D17067" s="1" t="s">
        <v>228</v>
      </c>
      <c r="E17067">
        <v>66</v>
      </c>
      <c r="F17067">
        <v>67</v>
      </c>
      <c r="G17067" s="1" t="s">
        <v>5661</v>
      </c>
      <c r="H17067" s="1" t="s">
        <v>3276</v>
      </c>
      <c r="I17067" s="1" t="s">
        <v>2257</v>
      </c>
      <c r="J17067" s="1"/>
      <c r="K17067">
        <v>1015</v>
      </c>
      <c r="L17067" s="1" t="s">
        <v>64</v>
      </c>
      <c r="M17067">
        <v>10</v>
      </c>
      <c r="N17067">
        <v>30</v>
      </c>
      <c r="O17067">
        <v>10</v>
      </c>
      <c r="P17067" s="1" t="s">
        <v>153</v>
      </c>
      <c r="Q17067" s="1" t="s">
        <v>163</v>
      </c>
      <c r="R17067" s="1" t="s">
        <v>106</v>
      </c>
      <c r="S17067">
        <v>10</v>
      </c>
      <c r="T17067" s="1" t="s">
        <v>1390</v>
      </c>
      <c r="U17067" s="1" t="s">
        <v>95</v>
      </c>
      <c r="V17067" s="1" t="s">
        <v>155</v>
      </c>
      <c r="W17067" s="1" t="s">
        <v>173</v>
      </c>
      <c r="X17067">
        <v>100</v>
      </c>
      <c r="Y17067">
        <v>90</v>
      </c>
      <c r="Z17067">
        <v>140</v>
      </c>
      <c r="AA17067">
        <v>230</v>
      </c>
      <c r="AB17067">
        <v>110</v>
      </c>
      <c r="AC17067">
        <v>170</v>
      </c>
      <c r="AD17067">
        <v>120</v>
      </c>
      <c r="AE17067">
        <v>120</v>
      </c>
      <c r="AF17067">
        <v>210</v>
      </c>
      <c r="AG17067">
        <v>160</v>
      </c>
      <c r="AH17067">
        <v>370</v>
      </c>
      <c r="AI17067">
        <v>410</v>
      </c>
      <c r="AJ17067">
        <v>380</v>
      </c>
      <c r="AK17067">
        <v>640</v>
      </c>
      <c r="AL17067">
        <v>430</v>
      </c>
      <c r="AM17067">
        <v>180</v>
      </c>
      <c r="AN17067">
        <v>680</v>
      </c>
      <c r="AO17067">
        <v>360</v>
      </c>
      <c r="AP17067">
        <v>530</v>
      </c>
      <c r="AQ17067">
        <v>120</v>
      </c>
      <c r="AR17067">
        <v>300</v>
      </c>
      <c r="AS17067">
        <v>140</v>
      </c>
      <c r="AT17067">
        <v>80</v>
      </c>
      <c r="AU17067">
        <v>310</v>
      </c>
      <c r="AV17067">
        <v>190</v>
      </c>
      <c r="AW17067">
        <v>430</v>
      </c>
      <c r="AX17067">
        <v>100</v>
      </c>
      <c r="AY17067">
        <v>90</v>
      </c>
      <c r="AZ17067">
        <v>150</v>
      </c>
      <c r="BA17067">
        <v>650</v>
      </c>
      <c r="BB17067">
        <v>620</v>
      </c>
      <c r="BC17067">
        <v>600</v>
      </c>
      <c r="BD17067">
        <v>680</v>
      </c>
      <c r="BE17067">
        <v>690</v>
      </c>
      <c r="BF17067" s="1" t="s">
        <v>16088</v>
      </c>
      <c r="BG17067">
        <v>650</v>
      </c>
      <c r="BH17067" s="1" t="s">
        <v>5418</v>
      </c>
    </row>
    <row r="17068" spans="1:60" x14ac:dyDescent="0.25">
      <c r="A17068">
        <v>181831</v>
      </c>
      <c r="B17068" s="1" t="s">
        <v>20301</v>
      </c>
      <c r="C17068">
        <v>32</v>
      </c>
      <c r="D17068" s="1" t="s">
        <v>1160</v>
      </c>
      <c r="E17068">
        <v>66</v>
      </c>
      <c r="F17068">
        <v>66</v>
      </c>
      <c r="G17068" s="1" t="s">
        <v>1113</v>
      </c>
      <c r="H17068" s="1" t="s">
        <v>2313</v>
      </c>
      <c r="I17068" s="1" t="s">
        <v>1260</v>
      </c>
      <c r="J17068" s="1"/>
      <c r="K17068">
        <v>1015</v>
      </c>
      <c r="L17068" s="1" t="s">
        <v>64</v>
      </c>
      <c r="M17068">
        <v>10</v>
      </c>
      <c r="N17068">
        <v>10</v>
      </c>
      <c r="O17068">
        <v>10</v>
      </c>
      <c r="P17068" s="1" t="s">
        <v>153</v>
      </c>
      <c r="Q17068" s="1" t="s">
        <v>163</v>
      </c>
      <c r="R17068" s="1" t="s">
        <v>106</v>
      </c>
      <c r="S17068">
        <v>970</v>
      </c>
      <c r="T17068" s="1" t="s">
        <v>20302</v>
      </c>
      <c r="U17068" s="1" t="s">
        <v>334</v>
      </c>
      <c r="V17068" s="1" t="s">
        <v>155</v>
      </c>
      <c r="W17068" s="1" t="s">
        <v>126</v>
      </c>
      <c r="X17068">
        <v>190</v>
      </c>
      <c r="Y17068">
        <v>50</v>
      </c>
      <c r="Z17068">
        <v>80</v>
      </c>
      <c r="AA17068">
        <v>230</v>
      </c>
      <c r="AB17068">
        <v>100</v>
      </c>
      <c r="AC17068">
        <v>70</v>
      </c>
      <c r="AD17068">
        <v>240</v>
      </c>
      <c r="AE17068">
        <v>230</v>
      </c>
      <c r="AF17068">
        <v>180</v>
      </c>
      <c r="AG17068">
        <v>160</v>
      </c>
      <c r="AH17068">
        <v>360</v>
      </c>
      <c r="AI17068">
        <v>280</v>
      </c>
      <c r="AJ17068">
        <v>370</v>
      </c>
      <c r="AK17068">
        <v>650</v>
      </c>
      <c r="AL17068">
        <v>460</v>
      </c>
      <c r="AM17068">
        <v>60</v>
      </c>
      <c r="AN17068">
        <v>540</v>
      </c>
      <c r="AO17068">
        <v>380</v>
      </c>
      <c r="AP17068">
        <v>660</v>
      </c>
      <c r="AQ17068">
        <v>50</v>
      </c>
      <c r="AR17068">
        <v>270</v>
      </c>
      <c r="AS17068">
        <v>240</v>
      </c>
      <c r="AT17068">
        <v>120</v>
      </c>
      <c r="AU17068">
        <v>500</v>
      </c>
      <c r="AV17068">
        <v>130</v>
      </c>
      <c r="AW17068">
        <v>570</v>
      </c>
      <c r="AX17068">
        <v>170</v>
      </c>
      <c r="AY17068">
        <v>80</v>
      </c>
      <c r="AZ17068">
        <v>40</v>
      </c>
      <c r="BA17068">
        <v>640</v>
      </c>
      <c r="BB17068">
        <v>640</v>
      </c>
      <c r="BC17068">
        <v>670</v>
      </c>
      <c r="BD17068">
        <v>660</v>
      </c>
      <c r="BE17068">
        <v>650</v>
      </c>
      <c r="BF17068" s="1" t="s">
        <v>16088</v>
      </c>
      <c r="BG17068">
        <v>650</v>
      </c>
      <c r="BH17068" s="1" t="s">
        <v>9461</v>
      </c>
    </row>
    <row r="17069" spans="1:60" x14ac:dyDescent="0.25">
      <c r="A17069">
        <v>239342</v>
      </c>
      <c r="B17069" s="1" t="s">
        <v>20303</v>
      </c>
      <c r="C17069">
        <v>21</v>
      </c>
      <c r="D17069" s="1" t="s">
        <v>1618</v>
      </c>
      <c r="E17069">
        <v>66</v>
      </c>
      <c r="F17069">
        <v>77</v>
      </c>
      <c r="G17069" s="1" t="s">
        <v>597</v>
      </c>
      <c r="H17069" s="1" t="s">
        <v>2169</v>
      </c>
      <c r="I17069" s="1" t="s">
        <v>1502</v>
      </c>
      <c r="J17069" s="1"/>
      <c r="K17069">
        <v>1014</v>
      </c>
      <c r="L17069" s="1" t="s">
        <v>64</v>
      </c>
      <c r="M17069">
        <v>10</v>
      </c>
      <c r="N17069">
        <v>30</v>
      </c>
      <c r="O17069">
        <v>10</v>
      </c>
      <c r="P17069" s="1" t="s">
        <v>153</v>
      </c>
      <c r="Q17069" s="1" t="s">
        <v>163</v>
      </c>
      <c r="R17069" s="1" t="s">
        <v>106</v>
      </c>
      <c r="S17069">
        <v>300</v>
      </c>
      <c r="T17069" s="1" t="s">
        <v>2269</v>
      </c>
      <c r="U17069" s="1" t="s">
        <v>125</v>
      </c>
      <c r="V17069" s="1" t="s">
        <v>155</v>
      </c>
      <c r="W17069" s="1" t="s">
        <v>166</v>
      </c>
      <c r="X17069">
        <v>110</v>
      </c>
      <c r="Y17069">
        <v>80</v>
      </c>
      <c r="Z17069">
        <v>130</v>
      </c>
      <c r="AA17069">
        <v>230</v>
      </c>
      <c r="AB17069">
        <v>60</v>
      </c>
      <c r="AC17069">
        <v>100</v>
      </c>
      <c r="AD17069">
        <v>140</v>
      </c>
      <c r="AE17069">
        <v>130</v>
      </c>
      <c r="AF17069">
        <v>260</v>
      </c>
      <c r="AG17069">
        <v>200</v>
      </c>
      <c r="AH17069">
        <v>350</v>
      </c>
      <c r="AI17069">
        <v>330</v>
      </c>
      <c r="AJ17069">
        <v>400</v>
      </c>
      <c r="AK17069">
        <v>680</v>
      </c>
      <c r="AL17069">
        <v>500</v>
      </c>
      <c r="AM17069">
        <v>210</v>
      </c>
      <c r="AN17069">
        <v>680</v>
      </c>
      <c r="AO17069">
        <v>210</v>
      </c>
      <c r="AP17069">
        <v>650</v>
      </c>
      <c r="AQ17069">
        <v>70</v>
      </c>
      <c r="AR17069">
        <v>300</v>
      </c>
      <c r="AS17069">
        <v>140</v>
      </c>
      <c r="AT17069">
        <v>80</v>
      </c>
      <c r="AU17069">
        <v>370</v>
      </c>
      <c r="AV17069">
        <v>160</v>
      </c>
      <c r="AW17069">
        <v>580</v>
      </c>
      <c r="AX17069">
        <v>130</v>
      </c>
      <c r="AY17069">
        <v>110</v>
      </c>
      <c r="AZ17069">
        <v>100</v>
      </c>
      <c r="BA17069">
        <v>690</v>
      </c>
      <c r="BB17069">
        <v>590</v>
      </c>
      <c r="BC17069">
        <v>620</v>
      </c>
      <c r="BD17069">
        <v>630</v>
      </c>
      <c r="BE17069">
        <v>700</v>
      </c>
      <c r="BF17069" s="1" t="s">
        <v>16088</v>
      </c>
      <c r="BG17069">
        <v>650</v>
      </c>
      <c r="BH17069" s="1" t="s">
        <v>1868</v>
      </c>
    </row>
    <row r="17070" spans="1:60" x14ac:dyDescent="0.25">
      <c r="A17070">
        <v>213076</v>
      </c>
      <c r="B17070" s="1" t="s">
        <v>20304</v>
      </c>
      <c r="C17070">
        <v>27</v>
      </c>
      <c r="D17070" s="1" t="s">
        <v>658</v>
      </c>
      <c r="E17070">
        <v>56</v>
      </c>
      <c r="F17070">
        <v>59</v>
      </c>
      <c r="G17070" s="1" t="s">
        <v>3171</v>
      </c>
      <c r="H17070" s="1" t="s">
        <v>162</v>
      </c>
      <c r="I17070" s="1" t="s">
        <v>1081</v>
      </c>
      <c r="J17070" s="1"/>
      <c r="K17070">
        <v>1014</v>
      </c>
      <c r="L17070" s="1" t="s">
        <v>64</v>
      </c>
      <c r="M17070">
        <v>10</v>
      </c>
      <c r="N17070">
        <v>30</v>
      </c>
      <c r="O17070">
        <v>10</v>
      </c>
      <c r="P17070" s="1" t="s">
        <v>153</v>
      </c>
      <c r="Q17070" s="1" t="s">
        <v>163</v>
      </c>
      <c r="R17070" s="1" t="s">
        <v>106</v>
      </c>
      <c r="S17070">
        <v>10</v>
      </c>
      <c r="T17070" s="1" t="s">
        <v>872</v>
      </c>
      <c r="U17070" s="1" t="s">
        <v>95</v>
      </c>
      <c r="V17070" s="1" t="s">
        <v>165</v>
      </c>
      <c r="W17070" s="1" t="s">
        <v>225</v>
      </c>
      <c r="X17070">
        <v>110</v>
      </c>
      <c r="Y17070">
        <v>200</v>
      </c>
      <c r="Z17070">
        <v>140</v>
      </c>
      <c r="AA17070">
        <v>250</v>
      </c>
      <c r="AB17070">
        <v>200</v>
      </c>
      <c r="AC17070">
        <v>150</v>
      </c>
      <c r="AD17070">
        <v>120</v>
      </c>
      <c r="AE17070">
        <v>130</v>
      </c>
      <c r="AF17070">
        <v>200</v>
      </c>
      <c r="AG17070">
        <v>220</v>
      </c>
      <c r="AH17070">
        <v>420</v>
      </c>
      <c r="AI17070">
        <v>340</v>
      </c>
      <c r="AJ17070">
        <v>110</v>
      </c>
      <c r="AK17070">
        <v>470</v>
      </c>
      <c r="AL17070">
        <v>520</v>
      </c>
      <c r="AM17070">
        <v>160</v>
      </c>
      <c r="AN17070">
        <v>830</v>
      </c>
      <c r="AO17070">
        <v>310</v>
      </c>
      <c r="AP17070">
        <v>540</v>
      </c>
      <c r="AQ17070">
        <v>160</v>
      </c>
      <c r="AR17070">
        <v>220</v>
      </c>
      <c r="AS17070">
        <v>160</v>
      </c>
      <c r="AT17070">
        <v>140</v>
      </c>
      <c r="AU17070">
        <v>620</v>
      </c>
      <c r="AV17070">
        <v>170</v>
      </c>
      <c r="AW17070">
        <v>640</v>
      </c>
      <c r="AX17070">
        <v>150</v>
      </c>
      <c r="AY17070">
        <v>150</v>
      </c>
      <c r="AZ17070">
        <v>120</v>
      </c>
      <c r="BA17070">
        <v>560</v>
      </c>
      <c r="BB17070">
        <v>560</v>
      </c>
      <c r="BC17070">
        <v>590</v>
      </c>
      <c r="BD17070">
        <v>580</v>
      </c>
      <c r="BE17070">
        <v>540</v>
      </c>
      <c r="BF17070" s="1" t="s">
        <v>16088</v>
      </c>
      <c r="BG17070">
        <v>550</v>
      </c>
      <c r="BH17070" s="1" t="s">
        <v>16883</v>
      </c>
    </row>
    <row r="17071" spans="1:60" x14ac:dyDescent="0.25">
      <c r="A17071">
        <v>234642</v>
      </c>
      <c r="B17071" s="1" t="s">
        <v>20305</v>
      </c>
      <c r="C17071">
        <v>26</v>
      </c>
      <c r="D17071" s="1" t="s">
        <v>556</v>
      </c>
      <c r="E17071">
        <v>77</v>
      </c>
      <c r="F17071">
        <v>80</v>
      </c>
      <c r="G17071" s="1" t="s">
        <v>2179</v>
      </c>
      <c r="H17071" s="1" t="s">
        <v>565</v>
      </c>
      <c r="I17071" s="1" t="s">
        <v>408</v>
      </c>
      <c r="J17071" s="1"/>
      <c r="K17071">
        <v>1014</v>
      </c>
      <c r="L17071" s="1" t="s">
        <v>64</v>
      </c>
      <c r="M17071">
        <v>10</v>
      </c>
      <c r="N17071">
        <v>20</v>
      </c>
      <c r="O17071">
        <v>10</v>
      </c>
      <c r="P17071" s="1" t="s">
        <v>153</v>
      </c>
      <c r="Q17071" s="1" t="s">
        <v>187</v>
      </c>
      <c r="R17071" s="1" t="s">
        <v>106</v>
      </c>
      <c r="S17071">
        <v>160</v>
      </c>
      <c r="T17071" s="1" t="s">
        <v>321</v>
      </c>
      <c r="U17071" s="1" t="s">
        <v>125</v>
      </c>
      <c r="V17071" s="1" t="s">
        <v>2288</v>
      </c>
      <c r="W17071" s="1" t="s">
        <v>72</v>
      </c>
      <c r="X17071">
        <v>100</v>
      </c>
      <c r="Y17071">
        <v>50</v>
      </c>
      <c r="Z17071">
        <v>100</v>
      </c>
      <c r="AA17071">
        <v>200</v>
      </c>
      <c r="AB17071">
        <v>90</v>
      </c>
      <c r="AC17071">
        <v>130</v>
      </c>
      <c r="AD17071">
        <v>130</v>
      </c>
      <c r="AE17071">
        <v>140</v>
      </c>
      <c r="AF17071">
        <v>220</v>
      </c>
      <c r="AG17071">
        <v>110</v>
      </c>
      <c r="AH17071">
        <v>360</v>
      </c>
      <c r="AI17071">
        <v>330</v>
      </c>
      <c r="AJ17071">
        <v>480</v>
      </c>
      <c r="AK17071">
        <v>760</v>
      </c>
      <c r="AL17071">
        <v>270</v>
      </c>
      <c r="AM17071">
        <v>180</v>
      </c>
      <c r="AN17071">
        <v>390</v>
      </c>
      <c r="AO17071">
        <v>350</v>
      </c>
      <c r="AP17071">
        <v>670</v>
      </c>
      <c r="AQ17071">
        <v>90</v>
      </c>
      <c r="AR17071">
        <v>220</v>
      </c>
      <c r="AS17071">
        <v>130</v>
      </c>
      <c r="AT17071">
        <v>60</v>
      </c>
      <c r="AU17071">
        <v>370</v>
      </c>
      <c r="AV17071">
        <v>130</v>
      </c>
      <c r="AW17071">
        <v>560</v>
      </c>
      <c r="AX17071">
        <v>100</v>
      </c>
      <c r="AY17071">
        <v>110</v>
      </c>
      <c r="AZ17071">
        <v>130</v>
      </c>
      <c r="BA17071">
        <v>770</v>
      </c>
      <c r="BB17071">
        <v>730</v>
      </c>
      <c r="BC17071">
        <v>700</v>
      </c>
      <c r="BD17071">
        <v>760</v>
      </c>
      <c r="BE17071">
        <v>780</v>
      </c>
      <c r="BF17071" s="1" t="s">
        <v>16088</v>
      </c>
      <c r="BG17071">
        <v>760</v>
      </c>
      <c r="BH17071" s="1" t="s">
        <v>2165</v>
      </c>
    </row>
    <row r="17072" spans="1:60" x14ac:dyDescent="0.25">
      <c r="A17072">
        <v>216779</v>
      </c>
      <c r="B17072" s="1" t="s">
        <v>20306</v>
      </c>
      <c r="C17072">
        <v>25</v>
      </c>
      <c r="D17072" s="1" t="s">
        <v>382</v>
      </c>
      <c r="E17072">
        <v>64</v>
      </c>
      <c r="F17072">
        <v>69</v>
      </c>
      <c r="G17072" s="1" t="s">
        <v>3249</v>
      </c>
      <c r="H17072" s="1" t="s">
        <v>93</v>
      </c>
      <c r="I17072" s="1" t="s">
        <v>2257</v>
      </c>
      <c r="J17072" s="1"/>
      <c r="K17072">
        <v>1014</v>
      </c>
      <c r="L17072" s="1" t="s">
        <v>64</v>
      </c>
      <c r="M17072">
        <v>10</v>
      </c>
      <c r="N17072">
        <v>30</v>
      </c>
      <c r="O17072">
        <v>10</v>
      </c>
      <c r="P17072" s="1" t="s">
        <v>153</v>
      </c>
      <c r="Q17072" s="1" t="s">
        <v>66</v>
      </c>
      <c r="R17072" s="1" t="s">
        <v>106</v>
      </c>
      <c r="S17072">
        <v>180</v>
      </c>
      <c r="T17072" s="1" t="s">
        <v>19271</v>
      </c>
      <c r="U17072" s="1" t="s">
        <v>334</v>
      </c>
      <c r="V17072" s="1" t="s">
        <v>71</v>
      </c>
      <c r="W17072" s="1" t="s">
        <v>140</v>
      </c>
      <c r="X17072">
        <v>140</v>
      </c>
      <c r="Y17072">
        <v>180</v>
      </c>
      <c r="Z17072">
        <v>190</v>
      </c>
      <c r="AA17072">
        <v>230</v>
      </c>
      <c r="AB17072">
        <v>140</v>
      </c>
      <c r="AC17072">
        <v>210</v>
      </c>
      <c r="AD17072">
        <v>120</v>
      </c>
      <c r="AE17072">
        <v>120</v>
      </c>
      <c r="AF17072">
        <v>180</v>
      </c>
      <c r="AG17072">
        <v>210</v>
      </c>
      <c r="AH17072">
        <v>440</v>
      </c>
      <c r="AI17072">
        <v>420</v>
      </c>
      <c r="AJ17072">
        <v>390</v>
      </c>
      <c r="AK17072">
        <v>550</v>
      </c>
      <c r="AL17072">
        <v>560</v>
      </c>
      <c r="AM17072">
        <v>220</v>
      </c>
      <c r="AN17072">
        <v>500</v>
      </c>
      <c r="AO17072">
        <v>210</v>
      </c>
      <c r="AP17072">
        <v>550</v>
      </c>
      <c r="AQ17072">
        <v>130</v>
      </c>
      <c r="AR17072">
        <v>190</v>
      </c>
      <c r="AS17072">
        <v>220</v>
      </c>
      <c r="AT17072">
        <v>180</v>
      </c>
      <c r="AU17072">
        <v>110</v>
      </c>
      <c r="AV17072">
        <v>220</v>
      </c>
      <c r="AW17072">
        <v>540</v>
      </c>
      <c r="AX17072">
        <v>50</v>
      </c>
      <c r="AY17072">
        <v>130</v>
      </c>
      <c r="AZ17072">
        <v>130</v>
      </c>
      <c r="BA17072">
        <v>680</v>
      </c>
      <c r="BB17072">
        <v>650</v>
      </c>
      <c r="BC17072">
        <v>640</v>
      </c>
      <c r="BD17072">
        <v>600</v>
      </c>
      <c r="BE17072">
        <v>650</v>
      </c>
      <c r="BF17072" s="1" t="s">
        <v>16088</v>
      </c>
      <c r="BG17072">
        <v>630</v>
      </c>
      <c r="BH17072" s="1" t="s">
        <v>7608</v>
      </c>
    </row>
    <row r="17073" spans="1:60" x14ac:dyDescent="0.25">
      <c r="A17073">
        <v>235220</v>
      </c>
      <c r="B17073" s="1" t="s">
        <v>20307</v>
      </c>
      <c r="C17073">
        <v>25</v>
      </c>
      <c r="D17073" s="1" t="s">
        <v>1160</v>
      </c>
      <c r="E17073">
        <v>60</v>
      </c>
      <c r="F17073">
        <v>64</v>
      </c>
      <c r="G17073" s="1" t="s">
        <v>2214</v>
      </c>
      <c r="H17073" s="1" t="s">
        <v>338</v>
      </c>
      <c r="I17073" s="1" t="s">
        <v>589</v>
      </c>
      <c r="J17073" s="1"/>
      <c r="K17073">
        <v>1014</v>
      </c>
      <c r="L17073" s="1" t="s">
        <v>64</v>
      </c>
      <c r="M17073">
        <v>10</v>
      </c>
      <c r="N17073">
        <v>20</v>
      </c>
      <c r="O17073">
        <v>10</v>
      </c>
      <c r="P17073" s="1" t="s">
        <v>153</v>
      </c>
      <c r="Q17073" s="1" t="s">
        <v>66</v>
      </c>
      <c r="R17073" s="1" t="s">
        <v>106</v>
      </c>
      <c r="S17073">
        <v>10</v>
      </c>
      <c r="T17073" s="1" t="s">
        <v>7348</v>
      </c>
      <c r="U17073" s="1" t="s">
        <v>70</v>
      </c>
      <c r="V17073" s="1" t="s">
        <v>132</v>
      </c>
      <c r="W17073" s="1" t="s">
        <v>140</v>
      </c>
      <c r="X17073">
        <v>110</v>
      </c>
      <c r="Y17073">
        <v>90</v>
      </c>
      <c r="Z17073">
        <v>100</v>
      </c>
      <c r="AA17073">
        <v>220</v>
      </c>
      <c r="AB17073">
        <v>70</v>
      </c>
      <c r="AC17073">
        <v>130</v>
      </c>
      <c r="AD17073">
        <v>100</v>
      </c>
      <c r="AE17073">
        <v>120</v>
      </c>
      <c r="AF17073">
        <v>150</v>
      </c>
      <c r="AG17073">
        <v>130</v>
      </c>
      <c r="AH17073">
        <v>460</v>
      </c>
      <c r="AI17073">
        <v>540</v>
      </c>
      <c r="AJ17073">
        <v>640</v>
      </c>
      <c r="AK17073">
        <v>570</v>
      </c>
      <c r="AL17073">
        <v>430</v>
      </c>
      <c r="AM17073">
        <v>240</v>
      </c>
      <c r="AN17073">
        <v>750</v>
      </c>
      <c r="AO17073">
        <v>210</v>
      </c>
      <c r="AP17073">
        <v>540</v>
      </c>
      <c r="AQ17073">
        <v>90</v>
      </c>
      <c r="AR17073">
        <v>220</v>
      </c>
      <c r="AS17073">
        <v>70</v>
      </c>
      <c r="AT17073">
        <v>40</v>
      </c>
      <c r="AU17073">
        <v>530</v>
      </c>
      <c r="AV17073">
        <v>110</v>
      </c>
      <c r="AW17073">
        <v>250</v>
      </c>
      <c r="AX17073">
        <v>210</v>
      </c>
      <c r="AY17073">
        <v>130</v>
      </c>
      <c r="AZ17073">
        <v>120</v>
      </c>
      <c r="BA17073">
        <v>630</v>
      </c>
      <c r="BB17073">
        <v>570</v>
      </c>
      <c r="BC17073">
        <v>640</v>
      </c>
      <c r="BD17073">
        <v>580</v>
      </c>
      <c r="BE17073">
        <v>600</v>
      </c>
      <c r="BF17073" s="1" t="s">
        <v>16088</v>
      </c>
      <c r="BG17073">
        <v>590</v>
      </c>
      <c r="BH17073" s="1" t="s">
        <v>12602</v>
      </c>
    </row>
    <row r="17074" spans="1:60" x14ac:dyDescent="0.25">
      <c r="A17074">
        <v>230001</v>
      </c>
      <c r="B17074" s="1" t="s">
        <v>20308</v>
      </c>
      <c r="C17074">
        <v>22</v>
      </c>
      <c r="D17074" s="1" t="s">
        <v>300</v>
      </c>
      <c r="E17074">
        <v>56</v>
      </c>
      <c r="F17074">
        <v>63</v>
      </c>
      <c r="G17074" s="1" t="s">
        <v>4138</v>
      </c>
      <c r="H17074" s="1" t="s">
        <v>230</v>
      </c>
      <c r="I17074" s="1" t="s">
        <v>1081</v>
      </c>
      <c r="J17074" s="1"/>
      <c r="K17074">
        <v>1014</v>
      </c>
      <c r="L17074" s="1" t="s">
        <v>64</v>
      </c>
      <c r="M17074">
        <v>10</v>
      </c>
      <c r="N17074">
        <v>30</v>
      </c>
      <c r="O17074">
        <v>10</v>
      </c>
      <c r="P17074" s="1" t="s">
        <v>153</v>
      </c>
      <c r="Q17074" s="1" t="s">
        <v>163</v>
      </c>
      <c r="R17074" s="1" t="s">
        <v>106</v>
      </c>
      <c r="S17074">
        <v>200</v>
      </c>
      <c r="T17074" s="1" t="s">
        <v>732</v>
      </c>
      <c r="U17074" s="1" t="s">
        <v>334</v>
      </c>
      <c r="V17074" s="1" t="s">
        <v>155</v>
      </c>
      <c r="W17074" s="1" t="s">
        <v>126</v>
      </c>
      <c r="X17074">
        <v>160</v>
      </c>
      <c r="Y17074">
        <v>120</v>
      </c>
      <c r="Z17074">
        <v>110</v>
      </c>
      <c r="AA17074">
        <v>310</v>
      </c>
      <c r="AB17074">
        <v>190</v>
      </c>
      <c r="AC17074">
        <v>180</v>
      </c>
      <c r="AD17074">
        <v>200</v>
      </c>
      <c r="AE17074">
        <v>190</v>
      </c>
      <c r="AF17074">
        <v>190</v>
      </c>
      <c r="AG17074">
        <v>160</v>
      </c>
      <c r="AH17074">
        <v>490</v>
      </c>
      <c r="AI17074">
        <v>460</v>
      </c>
      <c r="AJ17074">
        <v>390</v>
      </c>
      <c r="AK17074">
        <v>490</v>
      </c>
      <c r="AL17074">
        <v>570</v>
      </c>
      <c r="AM17074">
        <v>170</v>
      </c>
      <c r="AN17074">
        <v>500</v>
      </c>
      <c r="AO17074">
        <v>430</v>
      </c>
      <c r="AP17074">
        <v>600</v>
      </c>
      <c r="AQ17074">
        <v>120</v>
      </c>
      <c r="AR17074">
        <v>200</v>
      </c>
      <c r="AS17074">
        <v>180</v>
      </c>
      <c r="AT17074">
        <v>140</v>
      </c>
      <c r="AU17074">
        <v>140</v>
      </c>
      <c r="AV17074">
        <v>170</v>
      </c>
      <c r="AW17074">
        <v>360</v>
      </c>
      <c r="AX17074">
        <v>180</v>
      </c>
      <c r="AY17074">
        <v>160</v>
      </c>
      <c r="AZ17074">
        <v>190</v>
      </c>
      <c r="BA17074">
        <v>630</v>
      </c>
      <c r="BB17074">
        <v>520</v>
      </c>
      <c r="BC17074">
        <v>480</v>
      </c>
      <c r="BD17074">
        <v>560</v>
      </c>
      <c r="BE17074">
        <v>560</v>
      </c>
      <c r="BF17074" s="1" t="s">
        <v>16088</v>
      </c>
      <c r="BG17074">
        <v>550</v>
      </c>
      <c r="BH17074" s="1" t="s">
        <v>16672</v>
      </c>
    </row>
    <row r="17075" spans="1:60" x14ac:dyDescent="0.25">
      <c r="A17075">
        <v>211053</v>
      </c>
      <c r="B17075" s="1" t="s">
        <v>20309</v>
      </c>
      <c r="C17075">
        <v>23</v>
      </c>
      <c r="D17075" s="1" t="s">
        <v>1264</v>
      </c>
      <c r="E17075">
        <v>65</v>
      </c>
      <c r="F17075">
        <v>69</v>
      </c>
      <c r="G17075" s="1" t="s">
        <v>3445</v>
      </c>
      <c r="H17075" s="1" t="s">
        <v>3497</v>
      </c>
      <c r="I17075" s="1" t="s">
        <v>1081</v>
      </c>
      <c r="J17075" s="1"/>
      <c r="K17075">
        <v>1014</v>
      </c>
      <c r="L17075" s="1" t="s">
        <v>64</v>
      </c>
      <c r="M17075">
        <v>10</v>
      </c>
      <c r="N17075">
        <v>30</v>
      </c>
      <c r="O17075">
        <v>10</v>
      </c>
      <c r="P17075" s="1" t="s">
        <v>153</v>
      </c>
      <c r="Q17075" s="1" t="s">
        <v>163</v>
      </c>
      <c r="R17075" s="1" t="s">
        <v>106</v>
      </c>
      <c r="S17075">
        <v>320</v>
      </c>
      <c r="T17075" s="1" t="s">
        <v>1692</v>
      </c>
      <c r="U17075" s="1" t="s">
        <v>334</v>
      </c>
      <c r="V17075" s="1" t="s">
        <v>165</v>
      </c>
      <c r="W17075" s="1" t="s">
        <v>231</v>
      </c>
      <c r="X17075">
        <v>200</v>
      </c>
      <c r="Y17075">
        <v>170</v>
      </c>
      <c r="Z17075">
        <v>200</v>
      </c>
      <c r="AA17075">
        <v>280</v>
      </c>
      <c r="AB17075">
        <v>110</v>
      </c>
      <c r="AC17075">
        <v>170</v>
      </c>
      <c r="AD17075">
        <v>130</v>
      </c>
      <c r="AE17075">
        <v>150</v>
      </c>
      <c r="AF17075">
        <v>220</v>
      </c>
      <c r="AG17075">
        <v>230</v>
      </c>
      <c r="AH17075">
        <v>350</v>
      </c>
      <c r="AI17075">
        <v>420</v>
      </c>
      <c r="AJ17075">
        <v>370</v>
      </c>
      <c r="AK17075">
        <v>580</v>
      </c>
      <c r="AL17075">
        <v>330</v>
      </c>
      <c r="AM17075">
        <v>230</v>
      </c>
      <c r="AN17075">
        <v>300</v>
      </c>
      <c r="AO17075">
        <v>250</v>
      </c>
      <c r="AP17075">
        <v>570</v>
      </c>
      <c r="AQ17075">
        <v>120</v>
      </c>
      <c r="AR17075">
        <v>230</v>
      </c>
      <c r="AS17075">
        <v>240</v>
      </c>
      <c r="AT17075">
        <v>130</v>
      </c>
      <c r="AU17075">
        <v>180</v>
      </c>
      <c r="AV17075">
        <v>220</v>
      </c>
      <c r="AW17075">
        <v>460</v>
      </c>
      <c r="AX17075">
        <v>210</v>
      </c>
      <c r="AY17075">
        <v>200</v>
      </c>
      <c r="AZ17075">
        <v>140</v>
      </c>
      <c r="BA17075">
        <v>660</v>
      </c>
      <c r="BB17075">
        <v>620</v>
      </c>
      <c r="BC17075">
        <v>640</v>
      </c>
      <c r="BD17075">
        <v>640</v>
      </c>
      <c r="BE17075">
        <v>650</v>
      </c>
      <c r="BF17075" s="1" t="s">
        <v>16088</v>
      </c>
      <c r="BG17075">
        <v>640</v>
      </c>
      <c r="BH17075" s="1" t="s">
        <v>7742</v>
      </c>
    </row>
    <row r="17076" spans="1:60" x14ac:dyDescent="0.25">
      <c r="A17076">
        <v>213646</v>
      </c>
      <c r="B17076" s="1" t="s">
        <v>20310</v>
      </c>
      <c r="C17076">
        <v>24</v>
      </c>
      <c r="D17076" s="1" t="s">
        <v>130</v>
      </c>
      <c r="E17076">
        <v>66</v>
      </c>
      <c r="F17076">
        <v>69</v>
      </c>
      <c r="G17076" s="1" t="s">
        <v>1001</v>
      </c>
      <c r="H17076" s="1" t="s">
        <v>245</v>
      </c>
      <c r="I17076" s="1" t="s">
        <v>589</v>
      </c>
      <c r="J17076" s="1"/>
      <c r="K17076">
        <v>1014</v>
      </c>
      <c r="L17076" s="1" t="s">
        <v>80</v>
      </c>
      <c r="M17076">
        <v>10</v>
      </c>
      <c r="N17076">
        <v>20</v>
      </c>
      <c r="O17076">
        <v>10</v>
      </c>
      <c r="P17076" s="1" t="s">
        <v>153</v>
      </c>
      <c r="Q17076" s="1" t="s">
        <v>569</v>
      </c>
      <c r="R17076" s="1" t="s">
        <v>106</v>
      </c>
      <c r="S17076">
        <v>360</v>
      </c>
      <c r="T17076" s="1" t="s">
        <v>208</v>
      </c>
      <c r="U17076" s="1" t="s">
        <v>70</v>
      </c>
      <c r="V17076" s="1" t="s">
        <v>1871</v>
      </c>
      <c r="W17076" s="1" t="s">
        <v>10153</v>
      </c>
      <c r="X17076">
        <v>150</v>
      </c>
      <c r="Y17076">
        <v>130</v>
      </c>
      <c r="Z17076">
        <v>140</v>
      </c>
      <c r="AA17076">
        <v>230</v>
      </c>
      <c r="AB17076">
        <v>190</v>
      </c>
      <c r="AC17076">
        <v>170</v>
      </c>
      <c r="AD17076">
        <v>160</v>
      </c>
      <c r="AE17076">
        <v>150</v>
      </c>
      <c r="AF17076">
        <v>160</v>
      </c>
      <c r="AG17076">
        <v>240</v>
      </c>
      <c r="AH17076">
        <v>270</v>
      </c>
      <c r="AI17076">
        <v>280</v>
      </c>
      <c r="AJ17076">
        <v>350</v>
      </c>
      <c r="AK17076">
        <v>570</v>
      </c>
      <c r="AL17076">
        <v>250</v>
      </c>
      <c r="AM17076">
        <v>250</v>
      </c>
      <c r="AN17076">
        <v>450</v>
      </c>
      <c r="AO17076">
        <v>240</v>
      </c>
      <c r="AP17076">
        <v>740</v>
      </c>
      <c r="AQ17076">
        <v>140</v>
      </c>
      <c r="AR17076">
        <v>230</v>
      </c>
      <c r="AS17076">
        <v>190</v>
      </c>
      <c r="AT17076">
        <v>170</v>
      </c>
      <c r="AU17076">
        <v>380</v>
      </c>
      <c r="AV17076">
        <v>230</v>
      </c>
      <c r="AW17076">
        <v>270</v>
      </c>
      <c r="AX17076">
        <v>120</v>
      </c>
      <c r="AY17076">
        <v>150</v>
      </c>
      <c r="AZ17076">
        <v>130</v>
      </c>
      <c r="BA17076">
        <v>670</v>
      </c>
      <c r="BB17076">
        <v>660</v>
      </c>
      <c r="BC17076">
        <v>620</v>
      </c>
      <c r="BD17076">
        <v>670</v>
      </c>
      <c r="BE17076">
        <v>660</v>
      </c>
      <c r="BF17076" s="1" t="s">
        <v>16088</v>
      </c>
      <c r="BG17076">
        <v>650</v>
      </c>
      <c r="BH17076" s="1" t="s">
        <v>1839</v>
      </c>
    </row>
    <row r="17077" spans="1:60" x14ac:dyDescent="0.25">
      <c r="A17077">
        <v>229704</v>
      </c>
      <c r="B17077" s="1" t="s">
        <v>20311</v>
      </c>
      <c r="C17077">
        <v>23</v>
      </c>
      <c r="D17077" s="1" t="s">
        <v>76</v>
      </c>
      <c r="E17077">
        <v>67</v>
      </c>
      <c r="F17077">
        <v>73</v>
      </c>
      <c r="G17077" s="1" t="s">
        <v>2381</v>
      </c>
      <c r="H17077" s="1" t="s">
        <v>3328</v>
      </c>
      <c r="I17077" s="1" t="s">
        <v>2257</v>
      </c>
      <c r="J17077" s="1"/>
      <c r="K17077">
        <v>1014</v>
      </c>
      <c r="L17077" s="1" t="s">
        <v>64</v>
      </c>
      <c r="M17077">
        <v>10</v>
      </c>
      <c r="N17077">
        <v>20</v>
      </c>
      <c r="O17077">
        <v>10</v>
      </c>
      <c r="P17077" s="1" t="s">
        <v>153</v>
      </c>
      <c r="Q17077" s="1" t="s">
        <v>66</v>
      </c>
      <c r="R17077" s="1" t="s">
        <v>106</v>
      </c>
      <c r="S17077">
        <v>300</v>
      </c>
      <c r="T17077" s="1" t="s">
        <v>252</v>
      </c>
      <c r="U17077" s="1" t="s">
        <v>334</v>
      </c>
      <c r="V17077" s="1" t="s">
        <v>71</v>
      </c>
      <c r="W17077" s="1" t="s">
        <v>281</v>
      </c>
      <c r="X17077">
        <v>120</v>
      </c>
      <c r="Y17077">
        <v>190</v>
      </c>
      <c r="Z17077">
        <v>170</v>
      </c>
      <c r="AA17077">
        <v>220</v>
      </c>
      <c r="AB17077">
        <v>100</v>
      </c>
      <c r="AC17077">
        <v>160</v>
      </c>
      <c r="AD17077">
        <v>140</v>
      </c>
      <c r="AE17077">
        <v>100</v>
      </c>
      <c r="AF17077">
        <v>180</v>
      </c>
      <c r="AG17077">
        <v>200</v>
      </c>
      <c r="AH17077">
        <v>420</v>
      </c>
      <c r="AI17077">
        <v>450</v>
      </c>
      <c r="AJ17077">
        <v>390</v>
      </c>
      <c r="AK17077">
        <v>650</v>
      </c>
      <c r="AL17077">
        <v>410</v>
      </c>
      <c r="AM17077">
        <v>240</v>
      </c>
      <c r="AN17077">
        <v>380</v>
      </c>
      <c r="AO17077">
        <v>320</v>
      </c>
      <c r="AP17077">
        <v>280</v>
      </c>
      <c r="AQ17077">
        <v>170</v>
      </c>
      <c r="AR17077">
        <v>190</v>
      </c>
      <c r="AS17077">
        <v>230</v>
      </c>
      <c r="AT17077">
        <v>180</v>
      </c>
      <c r="AU17077">
        <v>340</v>
      </c>
      <c r="AV17077">
        <v>230</v>
      </c>
      <c r="AW17077">
        <v>500</v>
      </c>
      <c r="AX17077">
        <v>130</v>
      </c>
      <c r="AY17077">
        <v>150</v>
      </c>
      <c r="AZ17077">
        <v>100</v>
      </c>
      <c r="BA17077">
        <v>690</v>
      </c>
      <c r="BB17077">
        <v>630</v>
      </c>
      <c r="BC17077">
        <v>630</v>
      </c>
      <c r="BD17077">
        <v>660</v>
      </c>
      <c r="BE17077">
        <v>690</v>
      </c>
      <c r="BF17077" s="1" t="s">
        <v>16088</v>
      </c>
      <c r="BG17077">
        <v>660</v>
      </c>
      <c r="BH17077" s="1" t="s">
        <v>2070</v>
      </c>
    </row>
    <row r="17078" spans="1:60" x14ac:dyDescent="0.25">
      <c r="A17078">
        <v>183827</v>
      </c>
      <c r="B17078" s="1" t="s">
        <v>20312</v>
      </c>
      <c r="C17078">
        <v>30</v>
      </c>
      <c r="D17078" s="1" t="s">
        <v>228</v>
      </c>
      <c r="E17078">
        <v>65</v>
      </c>
      <c r="F17078">
        <v>65</v>
      </c>
      <c r="G17078" s="1" t="s">
        <v>7731</v>
      </c>
      <c r="H17078" s="1" t="s">
        <v>114</v>
      </c>
      <c r="I17078" s="1" t="s">
        <v>589</v>
      </c>
      <c r="J17078" s="1"/>
      <c r="K17078">
        <v>1013</v>
      </c>
      <c r="L17078" s="1" t="s">
        <v>64</v>
      </c>
      <c r="M17078">
        <v>10</v>
      </c>
      <c r="N17078">
        <v>20</v>
      </c>
      <c r="O17078">
        <v>10</v>
      </c>
      <c r="P17078" s="1" t="s">
        <v>153</v>
      </c>
      <c r="Q17078" s="1" t="s">
        <v>163</v>
      </c>
      <c r="R17078" s="1" t="s">
        <v>106</v>
      </c>
      <c r="S17078">
        <v>260</v>
      </c>
      <c r="T17078" s="1" t="s">
        <v>18129</v>
      </c>
      <c r="U17078" s="1" t="s">
        <v>70</v>
      </c>
      <c r="V17078" s="1" t="s">
        <v>189</v>
      </c>
      <c r="W17078" s="1" t="s">
        <v>190</v>
      </c>
      <c r="X17078">
        <v>80</v>
      </c>
      <c r="Y17078">
        <v>80</v>
      </c>
      <c r="Z17078">
        <v>90</v>
      </c>
      <c r="AA17078">
        <v>230</v>
      </c>
      <c r="AB17078">
        <v>90</v>
      </c>
      <c r="AC17078">
        <v>90</v>
      </c>
      <c r="AD17078">
        <v>100</v>
      </c>
      <c r="AE17078">
        <v>90</v>
      </c>
      <c r="AF17078">
        <v>220</v>
      </c>
      <c r="AG17078">
        <v>240</v>
      </c>
      <c r="AH17078">
        <v>520</v>
      </c>
      <c r="AI17078">
        <v>470</v>
      </c>
      <c r="AJ17078">
        <v>470</v>
      </c>
      <c r="AK17078">
        <v>560</v>
      </c>
      <c r="AL17078">
        <v>350</v>
      </c>
      <c r="AM17078">
        <v>190</v>
      </c>
      <c r="AN17078">
        <v>620</v>
      </c>
      <c r="AO17078">
        <v>240</v>
      </c>
      <c r="AP17078">
        <v>720</v>
      </c>
      <c r="AQ17078">
        <v>90</v>
      </c>
      <c r="AR17078">
        <v>170</v>
      </c>
      <c r="AS17078">
        <v>240</v>
      </c>
      <c r="AT17078">
        <v>120</v>
      </c>
      <c r="AU17078">
        <v>170</v>
      </c>
      <c r="AV17078">
        <v>240</v>
      </c>
      <c r="AW17078">
        <v>540</v>
      </c>
      <c r="AX17078">
        <v>230</v>
      </c>
      <c r="AY17078">
        <v>90</v>
      </c>
      <c r="AZ17078">
        <v>90</v>
      </c>
      <c r="BA17078">
        <v>650</v>
      </c>
      <c r="BB17078">
        <v>650</v>
      </c>
      <c r="BC17078">
        <v>660</v>
      </c>
      <c r="BD17078">
        <v>620</v>
      </c>
      <c r="BE17078">
        <v>660</v>
      </c>
      <c r="BF17078" s="1" t="s">
        <v>16088</v>
      </c>
      <c r="BG17078">
        <v>640</v>
      </c>
      <c r="BH17078" s="1" t="s">
        <v>4277</v>
      </c>
    </row>
    <row r="17079" spans="1:60" x14ac:dyDescent="0.25">
      <c r="A17079">
        <v>244258</v>
      </c>
      <c r="B17079" s="1" t="s">
        <v>20313</v>
      </c>
      <c r="C17079">
        <v>31</v>
      </c>
      <c r="D17079" s="1" t="s">
        <v>90</v>
      </c>
      <c r="E17079">
        <v>68</v>
      </c>
      <c r="F17079">
        <v>68</v>
      </c>
      <c r="G17079" s="1" t="s">
        <v>2469</v>
      </c>
      <c r="H17079" s="1" t="s">
        <v>2717</v>
      </c>
      <c r="I17079" s="1" t="s">
        <v>2872</v>
      </c>
      <c r="J17079" s="1"/>
      <c r="K17079">
        <v>1013</v>
      </c>
      <c r="L17079" s="1" t="s">
        <v>64</v>
      </c>
      <c r="M17079">
        <v>10</v>
      </c>
      <c r="N17079">
        <v>30</v>
      </c>
      <c r="O17079">
        <v>10</v>
      </c>
      <c r="P17079" s="1" t="s">
        <v>153</v>
      </c>
      <c r="Q17079" s="1" t="s">
        <v>163</v>
      </c>
      <c r="R17079" s="1" t="s">
        <v>106</v>
      </c>
      <c r="S17079">
        <v>10</v>
      </c>
      <c r="T17079" s="1" t="s">
        <v>1662</v>
      </c>
      <c r="U17079" s="1" t="s">
        <v>125</v>
      </c>
      <c r="V17079" s="1" t="s">
        <v>155</v>
      </c>
      <c r="W17079" s="1" t="s">
        <v>140</v>
      </c>
      <c r="X17079">
        <v>110</v>
      </c>
      <c r="Y17079">
        <v>100</v>
      </c>
      <c r="Z17079">
        <v>110</v>
      </c>
      <c r="AA17079">
        <v>190</v>
      </c>
      <c r="AB17079">
        <v>90</v>
      </c>
      <c r="AC17079">
        <v>180</v>
      </c>
      <c r="AD17079">
        <v>100</v>
      </c>
      <c r="AE17079">
        <v>150</v>
      </c>
      <c r="AF17079">
        <v>290</v>
      </c>
      <c r="AG17079">
        <v>160</v>
      </c>
      <c r="AH17079">
        <v>510</v>
      </c>
      <c r="AI17079">
        <v>390</v>
      </c>
      <c r="AJ17079">
        <v>540</v>
      </c>
      <c r="AK17079">
        <v>610</v>
      </c>
      <c r="AL17079">
        <v>320</v>
      </c>
      <c r="AM17079">
        <v>140</v>
      </c>
      <c r="AN17079">
        <v>470</v>
      </c>
      <c r="AO17079">
        <v>210</v>
      </c>
      <c r="AP17079">
        <v>340</v>
      </c>
      <c r="AQ17079">
        <v>80</v>
      </c>
      <c r="AR17079">
        <v>210</v>
      </c>
      <c r="AS17079">
        <v>160</v>
      </c>
      <c r="AT17079">
        <v>170</v>
      </c>
      <c r="AU17079">
        <v>540</v>
      </c>
      <c r="AV17079">
        <v>170</v>
      </c>
      <c r="AW17079">
        <v>240</v>
      </c>
      <c r="AX17079">
        <v>140</v>
      </c>
      <c r="AY17079">
        <v>130</v>
      </c>
      <c r="AZ17079">
        <v>120</v>
      </c>
      <c r="BA17079">
        <v>700</v>
      </c>
      <c r="BB17079">
        <v>680</v>
      </c>
      <c r="BC17079">
        <v>670</v>
      </c>
      <c r="BD17079">
        <v>660</v>
      </c>
      <c r="BE17079">
        <v>690</v>
      </c>
      <c r="BF17079" s="1" t="s">
        <v>16088</v>
      </c>
      <c r="BG17079">
        <v>670</v>
      </c>
      <c r="BH17079" s="1" t="s">
        <v>1262</v>
      </c>
    </row>
    <row r="17080" spans="1:60" x14ac:dyDescent="0.25">
      <c r="A17080">
        <v>173415</v>
      </c>
      <c r="B17080" s="1" t="s">
        <v>20314</v>
      </c>
      <c r="C17080">
        <v>31</v>
      </c>
      <c r="D17080" s="1" t="s">
        <v>193</v>
      </c>
      <c r="E17080">
        <v>68</v>
      </c>
      <c r="F17080">
        <v>68</v>
      </c>
      <c r="G17080" s="1" t="s">
        <v>2627</v>
      </c>
      <c r="H17080" s="1" t="s">
        <v>2717</v>
      </c>
      <c r="I17080" s="1" t="s">
        <v>1563</v>
      </c>
      <c r="J17080" s="1"/>
      <c r="K17080">
        <v>1013</v>
      </c>
      <c r="L17080" s="1" t="s">
        <v>64</v>
      </c>
      <c r="M17080">
        <v>10</v>
      </c>
      <c r="N17080">
        <v>30</v>
      </c>
      <c r="O17080">
        <v>10</v>
      </c>
      <c r="P17080" s="1" t="s">
        <v>153</v>
      </c>
      <c r="Q17080" s="1" t="s">
        <v>163</v>
      </c>
      <c r="R17080" s="1" t="s">
        <v>106</v>
      </c>
      <c r="S17080">
        <v>160</v>
      </c>
      <c r="T17080" s="1" t="s">
        <v>1424</v>
      </c>
      <c r="U17080" s="1" t="s">
        <v>70</v>
      </c>
      <c r="V17080" s="1" t="s">
        <v>358</v>
      </c>
      <c r="W17080" s="1" t="s">
        <v>72</v>
      </c>
      <c r="X17080">
        <v>130</v>
      </c>
      <c r="Y17080">
        <v>120</v>
      </c>
      <c r="Z17080">
        <v>130</v>
      </c>
      <c r="AA17080">
        <v>130</v>
      </c>
      <c r="AB17080">
        <v>140</v>
      </c>
      <c r="AC17080">
        <v>130</v>
      </c>
      <c r="AD17080">
        <v>140</v>
      </c>
      <c r="AE17080">
        <v>140</v>
      </c>
      <c r="AF17080">
        <v>140</v>
      </c>
      <c r="AG17080">
        <v>140</v>
      </c>
      <c r="AH17080">
        <v>410</v>
      </c>
      <c r="AI17080">
        <v>440</v>
      </c>
      <c r="AJ17080">
        <v>380</v>
      </c>
      <c r="AK17080">
        <v>700</v>
      </c>
      <c r="AL17080">
        <v>260</v>
      </c>
      <c r="AM17080">
        <v>150</v>
      </c>
      <c r="AN17080">
        <v>660</v>
      </c>
      <c r="AO17080">
        <v>370</v>
      </c>
      <c r="AP17080">
        <v>640</v>
      </c>
      <c r="AQ17080">
        <v>150</v>
      </c>
      <c r="AR17080">
        <v>230</v>
      </c>
      <c r="AS17080">
        <v>220</v>
      </c>
      <c r="AT17080">
        <v>120</v>
      </c>
      <c r="AU17080">
        <v>220</v>
      </c>
      <c r="AV17080">
        <v>180</v>
      </c>
      <c r="AW17080">
        <v>530</v>
      </c>
      <c r="AX17080">
        <v>160</v>
      </c>
      <c r="AY17080">
        <v>150</v>
      </c>
      <c r="AZ17080">
        <v>130</v>
      </c>
      <c r="BA17080">
        <v>680</v>
      </c>
      <c r="BB17080">
        <v>680</v>
      </c>
      <c r="BC17080">
        <v>490</v>
      </c>
      <c r="BD17080">
        <v>660</v>
      </c>
      <c r="BE17080">
        <v>710</v>
      </c>
      <c r="BF17080" s="1" t="s">
        <v>16088</v>
      </c>
      <c r="BG17080">
        <v>670</v>
      </c>
      <c r="BH17080" s="1" t="s">
        <v>4469</v>
      </c>
    </row>
    <row r="17081" spans="1:60" x14ac:dyDescent="0.25">
      <c r="A17081">
        <v>188968</v>
      </c>
      <c r="B17081" s="1" t="s">
        <v>20315</v>
      </c>
      <c r="C17081">
        <v>29</v>
      </c>
      <c r="D17081" s="1" t="s">
        <v>101</v>
      </c>
      <c r="E17081">
        <v>65</v>
      </c>
      <c r="F17081">
        <v>66</v>
      </c>
      <c r="G17081" s="1" t="s">
        <v>2010</v>
      </c>
      <c r="H17081" s="1" t="s">
        <v>93</v>
      </c>
      <c r="I17081" s="1" t="s">
        <v>1260</v>
      </c>
      <c r="J17081" s="1"/>
      <c r="K17081">
        <v>1012</v>
      </c>
      <c r="L17081" s="1" t="s">
        <v>64</v>
      </c>
      <c r="M17081">
        <v>10</v>
      </c>
      <c r="N17081">
        <v>30</v>
      </c>
      <c r="O17081">
        <v>10</v>
      </c>
      <c r="P17081" s="1" t="s">
        <v>153</v>
      </c>
      <c r="Q17081" s="1" t="s">
        <v>66</v>
      </c>
      <c r="R17081" s="1" t="s">
        <v>106</v>
      </c>
      <c r="S17081">
        <v>230</v>
      </c>
      <c r="T17081" s="1" t="s">
        <v>1202</v>
      </c>
      <c r="U17081" s="1" t="s">
        <v>70</v>
      </c>
      <c r="V17081" s="1" t="s">
        <v>116</v>
      </c>
      <c r="W17081" s="1" t="s">
        <v>231</v>
      </c>
      <c r="X17081">
        <v>120</v>
      </c>
      <c r="Y17081">
        <v>150</v>
      </c>
      <c r="Z17081">
        <v>210</v>
      </c>
      <c r="AA17081">
        <v>170</v>
      </c>
      <c r="AB17081">
        <v>140</v>
      </c>
      <c r="AC17081">
        <v>140</v>
      </c>
      <c r="AD17081">
        <v>160</v>
      </c>
      <c r="AE17081">
        <v>160</v>
      </c>
      <c r="AF17081">
        <v>180</v>
      </c>
      <c r="AG17081">
        <v>250</v>
      </c>
      <c r="AH17081">
        <v>300</v>
      </c>
      <c r="AI17081">
        <v>390</v>
      </c>
      <c r="AJ17081">
        <v>310</v>
      </c>
      <c r="AK17081">
        <v>580</v>
      </c>
      <c r="AL17081">
        <v>580</v>
      </c>
      <c r="AM17081">
        <v>120</v>
      </c>
      <c r="AN17081">
        <v>610</v>
      </c>
      <c r="AO17081">
        <v>330</v>
      </c>
      <c r="AP17081">
        <v>280</v>
      </c>
      <c r="AQ17081">
        <v>130</v>
      </c>
      <c r="AR17081">
        <v>210</v>
      </c>
      <c r="AS17081">
        <v>230</v>
      </c>
      <c r="AT17081">
        <v>170</v>
      </c>
      <c r="AU17081">
        <v>310</v>
      </c>
      <c r="AV17081">
        <v>180</v>
      </c>
      <c r="AW17081">
        <v>380</v>
      </c>
      <c r="AX17081">
        <v>130</v>
      </c>
      <c r="AY17081">
        <v>180</v>
      </c>
      <c r="AZ17081">
        <v>150</v>
      </c>
      <c r="BA17081">
        <v>650</v>
      </c>
      <c r="BB17081">
        <v>620</v>
      </c>
      <c r="BC17081">
        <v>660</v>
      </c>
      <c r="BD17081">
        <v>650</v>
      </c>
      <c r="BE17081">
        <v>670</v>
      </c>
      <c r="BF17081" s="1" t="s">
        <v>16088</v>
      </c>
      <c r="BG17081">
        <v>640</v>
      </c>
      <c r="BH17081" s="1" t="s">
        <v>7420</v>
      </c>
    </row>
    <row r="17082" spans="1:60" x14ac:dyDescent="0.25">
      <c r="A17082">
        <v>202079</v>
      </c>
      <c r="B17082" s="1" t="s">
        <v>20316</v>
      </c>
      <c r="C17082">
        <v>25</v>
      </c>
      <c r="D17082" s="1" t="s">
        <v>1264</v>
      </c>
      <c r="E17082">
        <v>59</v>
      </c>
      <c r="F17082">
        <v>64</v>
      </c>
      <c r="G17082" s="1" t="s">
        <v>3178</v>
      </c>
      <c r="H17082" s="1" t="s">
        <v>332</v>
      </c>
      <c r="I17082" s="1" t="s">
        <v>1081</v>
      </c>
      <c r="J17082" s="1"/>
      <c r="K17082">
        <v>1012</v>
      </c>
      <c r="L17082" s="1" t="s">
        <v>64</v>
      </c>
      <c r="M17082">
        <v>10</v>
      </c>
      <c r="N17082">
        <v>20</v>
      </c>
      <c r="O17082">
        <v>10</v>
      </c>
      <c r="P17082" s="1" t="s">
        <v>153</v>
      </c>
      <c r="Q17082" s="1" t="s">
        <v>163</v>
      </c>
      <c r="R17082" s="1" t="s">
        <v>106</v>
      </c>
      <c r="S17082">
        <v>250</v>
      </c>
      <c r="T17082" s="1" t="s">
        <v>1989</v>
      </c>
      <c r="U17082" s="1" t="s">
        <v>334</v>
      </c>
      <c r="V17082" s="1" t="s">
        <v>189</v>
      </c>
      <c r="W17082" s="1" t="s">
        <v>821</v>
      </c>
      <c r="X17082">
        <v>130</v>
      </c>
      <c r="Y17082">
        <v>140</v>
      </c>
      <c r="Z17082">
        <v>130</v>
      </c>
      <c r="AA17082">
        <v>160</v>
      </c>
      <c r="AB17082">
        <v>190</v>
      </c>
      <c r="AC17082">
        <v>120</v>
      </c>
      <c r="AD17082">
        <v>130</v>
      </c>
      <c r="AE17082">
        <v>200</v>
      </c>
      <c r="AF17082">
        <v>200</v>
      </c>
      <c r="AG17082">
        <v>300</v>
      </c>
      <c r="AH17082">
        <v>260</v>
      </c>
      <c r="AI17082">
        <v>260</v>
      </c>
      <c r="AJ17082">
        <v>520</v>
      </c>
      <c r="AK17082">
        <v>600</v>
      </c>
      <c r="AL17082">
        <v>640</v>
      </c>
      <c r="AM17082">
        <v>370</v>
      </c>
      <c r="AN17082">
        <v>620</v>
      </c>
      <c r="AO17082">
        <v>410</v>
      </c>
      <c r="AP17082">
        <v>650</v>
      </c>
      <c r="AQ17082">
        <v>130</v>
      </c>
      <c r="AR17082">
        <v>200</v>
      </c>
      <c r="AS17082">
        <v>120</v>
      </c>
      <c r="AT17082">
        <v>130</v>
      </c>
      <c r="AU17082">
        <v>140</v>
      </c>
      <c r="AV17082">
        <v>160</v>
      </c>
      <c r="AW17082">
        <v>410</v>
      </c>
      <c r="AX17082">
        <v>100</v>
      </c>
      <c r="AY17082">
        <v>110</v>
      </c>
      <c r="AZ17082">
        <v>110</v>
      </c>
      <c r="BA17082">
        <v>590</v>
      </c>
      <c r="BB17082">
        <v>570</v>
      </c>
      <c r="BC17082">
        <v>550</v>
      </c>
      <c r="BD17082">
        <v>600</v>
      </c>
      <c r="BE17082">
        <v>580</v>
      </c>
      <c r="BF17082" s="1" t="s">
        <v>16088</v>
      </c>
      <c r="BG17082">
        <v>580</v>
      </c>
      <c r="BH17082" s="1" t="s">
        <v>15898</v>
      </c>
    </row>
    <row r="17083" spans="1:60" x14ac:dyDescent="0.25">
      <c r="A17083">
        <v>244418</v>
      </c>
      <c r="B17083" s="1" t="s">
        <v>20317</v>
      </c>
      <c r="C17083">
        <v>22</v>
      </c>
      <c r="D17083" s="1" t="s">
        <v>135</v>
      </c>
      <c r="E17083">
        <v>64</v>
      </c>
      <c r="F17083">
        <v>70</v>
      </c>
      <c r="G17083" s="1" t="s">
        <v>3516</v>
      </c>
      <c r="H17083" s="1" t="s">
        <v>63</v>
      </c>
      <c r="I17083" s="1" t="s">
        <v>1081</v>
      </c>
      <c r="J17083" s="1"/>
      <c r="K17083">
        <v>1012</v>
      </c>
      <c r="L17083" s="1" t="s">
        <v>64</v>
      </c>
      <c r="M17083">
        <v>10</v>
      </c>
      <c r="N17083">
        <v>30</v>
      </c>
      <c r="O17083">
        <v>10</v>
      </c>
      <c r="P17083" s="1" t="s">
        <v>153</v>
      </c>
      <c r="Q17083" s="1" t="s">
        <v>163</v>
      </c>
      <c r="R17083" s="1" t="s">
        <v>106</v>
      </c>
      <c r="S17083">
        <v>960</v>
      </c>
      <c r="T17083" s="1" t="s">
        <v>321</v>
      </c>
      <c r="U17083" s="1" t="s">
        <v>70</v>
      </c>
      <c r="V17083" s="1" t="s">
        <v>165</v>
      </c>
      <c r="W17083" s="1" t="s">
        <v>156</v>
      </c>
      <c r="X17083">
        <v>110</v>
      </c>
      <c r="Y17083">
        <v>70</v>
      </c>
      <c r="Z17083">
        <v>110</v>
      </c>
      <c r="AA17083">
        <v>370</v>
      </c>
      <c r="AB17083">
        <v>80</v>
      </c>
      <c r="AC17083">
        <v>70</v>
      </c>
      <c r="AD17083">
        <v>80</v>
      </c>
      <c r="AE17083">
        <v>150</v>
      </c>
      <c r="AF17083">
        <v>320</v>
      </c>
      <c r="AG17083">
        <v>180</v>
      </c>
      <c r="AH17083">
        <v>330</v>
      </c>
      <c r="AI17083">
        <v>290</v>
      </c>
      <c r="AJ17083">
        <v>580</v>
      </c>
      <c r="AK17083">
        <v>620</v>
      </c>
      <c r="AL17083">
        <v>400</v>
      </c>
      <c r="AM17083">
        <v>90</v>
      </c>
      <c r="AN17083">
        <v>700</v>
      </c>
      <c r="AO17083">
        <v>220</v>
      </c>
      <c r="AP17083">
        <v>710</v>
      </c>
      <c r="AQ17083">
        <v>100</v>
      </c>
      <c r="AR17083">
        <v>190</v>
      </c>
      <c r="AS17083">
        <v>170</v>
      </c>
      <c r="AT17083">
        <v>70</v>
      </c>
      <c r="AU17083">
        <v>510</v>
      </c>
      <c r="AV17083">
        <v>120</v>
      </c>
      <c r="AW17083">
        <v>360</v>
      </c>
      <c r="AX17083">
        <v>220</v>
      </c>
      <c r="AY17083">
        <v>90</v>
      </c>
      <c r="AZ17083">
        <v>80</v>
      </c>
      <c r="BA17083">
        <v>640</v>
      </c>
      <c r="BB17083">
        <v>620</v>
      </c>
      <c r="BC17083">
        <v>560</v>
      </c>
      <c r="BD17083">
        <v>630</v>
      </c>
      <c r="BE17083">
        <v>640</v>
      </c>
      <c r="BF17083" s="1" t="s">
        <v>16088</v>
      </c>
      <c r="BG17083">
        <v>630</v>
      </c>
      <c r="BH17083" s="1" t="s">
        <v>2261</v>
      </c>
    </row>
    <row r="17084" spans="1:60" x14ac:dyDescent="0.25">
      <c r="A17084">
        <v>182959</v>
      </c>
      <c r="B17084" s="1" t="s">
        <v>20318</v>
      </c>
      <c r="C17084">
        <v>32</v>
      </c>
      <c r="D17084" s="1" t="s">
        <v>1183</v>
      </c>
      <c r="E17084">
        <v>73</v>
      </c>
      <c r="F17084">
        <v>73</v>
      </c>
      <c r="G17084" s="1" t="s">
        <v>1455</v>
      </c>
      <c r="H17084" s="1" t="s">
        <v>1201</v>
      </c>
      <c r="I17084" s="1" t="s">
        <v>1081</v>
      </c>
      <c r="J17084" s="1"/>
      <c r="K17084">
        <v>1012</v>
      </c>
      <c r="L17084" s="1" t="s">
        <v>64</v>
      </c>
      <c r="M17084">
        <v>10</v>
      </c>
      <c r="N17084">
        <v>30</v>
      </c>
      <c r="O17084">
        <v>10</v>
      </c>
      <c r="P17084" s="1" t="s">
        <v>153</v>
      </c>
      <c r="Q17084" s="1" t="s">
        <v>187</v>
      </c>
      <c r="R17084" s="1" t="s">
        <v>106</v>
      </c>
      <c r="S17084">
        <v>160</v>
      </c>
      <c r="T17084" s="1" t="s">
        <v>256</v>
      </c>
      <c r="U17084" s="1" t="s">
        <v>70</v>
      </c>
      <c r="V17084" s="1" t="s">
        <v>358</v>
      </c>
      <c r="W17084" s="1" t="s">
        <v>821</v>
      </c>
      <c r="X17084">
        <v>130</v>
      </c>
      <c r="Y17084">
        <v>120</v>
      </c>
      <c r="Z17084">
        <v>120</v>
      </c>
      <c r="AA17084">
        <v>190</v>
      </c>
      <c r="AB17084">
        <v>110</v>
      </c>
      <c r="AC17084">
        <v>130</v>
      </c>
      <c r="AD17084">
        <v>120</v>
      </c>
      <c r="AE17084">
        <v>130</v>
      </c>
      <c r="AF17084">
        <v>150</v>
      </c>
      <c r="AG17084">
        <v>190</v>
      </c>
      <c r="AH17084">
        <v>280</v>
      </c>
      <c r="AI17084">
        <v>350</v>
      </c>
      <c r="AJ17084">
        <v>220</v>
      </c>
      <c r="AK17084">
        <v>750</v>
      </c>
      <c r="AL17084">
        <v>440</v>
      </c>
      <c r="AM17084">
        <v>190</v>
      </c>
      <c r="AN17084">
        <v>520</v>
      </c>
      <c r="AO17084">
        <v>210</v>
      </c>
      <c r="AP17084">
        <v>660</v>
      </c>
      <c r="AQ17084">
        <v>130</v>
      </c>
      <c r="AR17084">
        <v>160</v>
      </c>
      <c r="AS17084">
        <v>120</v>
      </c>
      <c r="AT17084">
        <v>120</v>
      </c>
      <c r="AU17084">
        <v>190</v>
      </c>
      <c r="AV17084">
        <v>180</v>
      </c>
      <c r="AW17084">
        <v>260</v>
      </c>
      <c r="AX17084">
        <v>160</v>
      </c>
      <c r="AY17084">
        <v>230</v>
      </c>
      <c r="AZ17084">
        <v>220</v>
      </c>
      <c r="BA17084">
        <v>700</v>
      </c>
      <c r="BB17084">
        <v>700</v>
      </c>
      <c r="BC17084">
        <v>720</v>
      </c>
      <c r="BD17084">
        <v>730</v>
      </c>
      <c r="BE17084">
        <v>750</v>
      </c>
      <c r="BF17084" s="1" t="s">
        <v>16088</v>
      </c>
      <c r="BG17084">
        <v>720</v>
      </c>
      <c r="BH17084" s="1" t="s">
        <v>1007</v>
      </c>
    </row>
    <row r="17085" spans="1:60" x14ac:dyDescent="0.25">
      <c r="A17085">
        <v>142333</v>
      </c>
      <c r="B17085" s="1" t="s">
        <v>8150</v>
      </c>
      <c r="C17085">
        <v>37</v>
      </c>
      <c r="D17085" s="1" t="s">
        <v>1037</v>
      </c>
      <c r="E17085">
        <v>62</v>
      </c>
      <c r="F17085">
        <v>62</v>
      </c>
      <c r="G17085" s="1" t="s">
        <v>8767</v>
      </c>
      <c r="H17085" s="1" t="s">
        <v>104</v>
      </c>
      <c r="I17085" s="1" t="s">
        <v>2872</v>
      </c>
      <c r="J17085" s="1"/>
      <c r="K17085">
        <v>1012</v>
      </c>
      <c r="L17085" s="1" t="s">
        <v>64</v>
      </c>
      <c r="M17085">
        <v>10</v>
      </c>
      <c r="N17085">
        <v>20</v>
      </c>
      <c r="O17085">
        <v>10</v>
      </c>
      <c r="P17085" s="1" t="s">
        <v>153</v>
      </c>
      <c r="Q17085" s="1" t="s">
        <v>187</v>
      </c>
      <c r="R17085" s="1" t="s">
        <v>106</v>
      </c>
      <c r="S17085">
        <v>10</v>
      </c>
      <c r="T17085" s="1" t="s">
        <v>2170</v>
      </c>
      <c r="U17085" s="1" t="s">
        <v>334</v>
      </c>
      <c r="V17085" s="1" t="s">
        <v>165</v>
      </c>
      <c r="W17085" s="1" t="s">
        <v>231</v>
      </c>
      <c r="X17085">
        <v>160</v>
      </c>
      <c r="Y17085">
        <v>120</v>
      </c>
      <c r="Z17085">
        <v>120</v>
      </c>
      <c r="AA17085">
        <v>360</v>
      </c>
      <c r="AB17085">
        <v>140</v>
      </c>
      <c r="AC17085">
        <v>120</v>
      </c>
      <c r="AD17085">
        <v>190</v>
      </c>
      <c r="AE17085">
        <v>120</v>
      </c>
      <c r="AF17085">
        <v>230</v>
      </c>
      <c r="AG17085">
        <v>230</v>
      </c>
      <c r="AH17085">
        <v>340</v>
      </c>
      <c r="AI17085">
        <v>340</v>
      </c>
      <c r="AJ17085">
        <v>480</v>
      </c>
      <c r="AK17085">
        <v>580</v>
      </c>
      <c r="AL17085">
        <v>420</v>
      </c>
      <c r="AM17085">
        <v>210</v>
      </c>
      <c r="AN17085">
        <v>430</v>
      </c>
      <c r="AO17085">
        <v>310</v>
      </c>
      <c r="AP17085">
        <v>490</v>
      </c>
      <c r="AQ17085">
        <v>150</v>
      </c>
      <c r="AR17085">
        <v>370</v>
      </c>
      <c r="AS17085">
        <v>160</v>
      </c>
      <c r="AT17085">
        <v>120</v>
      </c>
      <c r="AU17085">
        <v>350</v>
      </c>
      <c r="AV17085">
        <v>220</v>
      </c>
      <c r="AW17085">
        <v>500</v>
      </c>
      <c r="AX17085">
        <v>100</v>
      </c>
      <c r="AY17085">
        <v>100</v>
      </c>
      <c r="AZ17085">
        <v>140</v>
      </c>
      <c r="BA17085">
        <v>620</v>
      </c>
      <c r="BB17085">
        <v>620</v>
      </c>
      <c r="BC17085">
        <v>540</v>
      </c>
      <c r="BD17085">
        <v>610</v>
      </c>
      <c r="BE17085">
        <v>630</v>
      </c>
      <c r="BF17085" s="1" t="s">
        <v>16088</v>
      </c>
      <c r="BG17085">
        <v>610</v>
      </c>
      <c r="BH17085" s="1" t="s">
        <v>19785</v>
      </c>
    </row>
    <row r="17086" spans="1:60" x14ac:dyDescent="0.25">
      <c r="A17086">
        <v>223603</v>
      </c>
      <c r="B17086" s="1" t="s">
        <v>20319</v>
      </c>
      <c r="C17086">
        <v>23</v>
      </c>
      <c r="D17086" s="1" t="s">
        <v>228</v>
      </c>
      <c r="E17086">
        <v>69</v>
      </c>
      <c r="F17086">
        <v>74</v>
      </c>
      <c r="G17086" s="1" t="s">
        <v>1808</v>
      </c>
      <c r="H17086" s="1" t="s">
        <v>2261</v>
      </c>
      <c r="I17086" s="1" t="s">
        <v>1094</v>
      </c>
      <c r="J17086" s="1"/>
      <c r="K17086">
        <v>1012</v>
      </c>
      <c r="L17086" s="1" t="s">
        <v>80</v>
      </c>
      <c r="M17086">
        <v>10</v>
      </c>
      <c r="N17086">
        <v>40</v>
      </c>
      <c r="O17086">
        <v>10</v>
      </c>
      <c r="P17086" s="1" t="s">
        <v>153</v>
      </c>
      <c r="Q17086" s="1" t="s">
        <v>163</v>
      </c>
      <c r="R17086" s="1" t="s">
        <v>106</v>
      </c>
      <c r="S17086">
        <v>10</v>
      </c>
      <c r="T17086" s="1" t="s">
        <v>256</v>
      </c>
      <c r="U17086" s="1" t="s">
        <v>95</v>
      </c>
      <c r="V17086" s="1" t="s">
        <v>189</v>
      </c>
      <c r="W17086" s="1" t="s">
        <v>450</v>
      </c>
      <c r="X17086">
        <v>80</v>
      </c>
      <c r="Y17086">
        <v>50</v>
      </c>
      <c r="Z17086">
        <v>110</v>
      </c>
      <c r="AA17086">
        <v>170</v>
      </c>
      <c r="AB17086">
        <v>40</v>
      </c>
      <c r="AC17086">
        <v>140</v>
      </c>
      <c r="AD17086">
        <v>130</v>
      </c>
      <c r="AE17086">
        <v>140</v>
      </c>
      <c r="AF17086">
        <v>200</v>
      </c>
      <c r="AG17086">
        <v>230</v>
      </c>
      <c r="AH17086">
        <v>410</v>
      </c>
      <c r="AI17086">
        <v>360</v>
      </c>
      <c r="AJ17086">
        <v>500</v>
      </c>
      <c r="AK17086">
        <v>710</v>
      </c>
      <c r="AL17086">
        <v>390</v>
      </c>
      <c r="AM17086">
        <v>140</v>
      </c>
      <c r="AN17086">
        <v>680</v>
      </c>
      <c r="AO17086">
        <v>200</v>
      </c>
      <c r="AP17086">
        <v>620</v>
      </c>
      <c r="AQ17086">
        <v>70</v>
      </c>
      <c r="AR17086">
        <v>180</v>
      </c>
      <c r="AS17086">
        <v>110</v>
      </c>
      <c r="AT17086">
        <v>170</v>
      </c>
      <c r="AU17086">
        <v>280</v>
      </c>
      <c r="AV17086">
        <v>300</v>
      </c>
      <c r="AW17086">
        <v>410</v>
      </c>
      <c r="AX17086">
        <v>150</v>
      </c>
      <c r="AY17086">
        <v>120</v>
      </c>
      <c r="AZ17086">
        <v>100</v>
      </c>
      <c r="BA17086">
        <v>710</v>
      </c>
      <c r="BB17086">
        <v>680</v>
      </c>
      <c r="BC17086">
        <v>600</v>
      </c>
      <c r="BD17086">
        <v>640</v>
      </c>
      <c r="BE17086">
        <v>710</v>
      </c>
      <c r="BF17086" s="1" t="s">
        <v>16088</v>
      </c>
      <c r="BG17086">
        <v>680</v>
      </c>
      <c r="BH17086" s="1" t="s">
        <v>1906</v>
      </c>
    </row>
    <row r="17087" spans="1:60" x14ac:dyDescent="0.25">
      <c r="A17087">
        <v>104737</v>
      </c>
      <c r="B17087" s="1" t="s">
        <v>20320</v>
      </c>
      <c r="C17087">
        <v>36</v>
      </c>
      <c r="D17087" s="1" t="s">
        <v>1037</v>
      </c>
      <c r="E17087">
        <v>63</v>
      </c>
      <c r="F17087">
        <v>63</v>
      </c>
      <c r="G17087" s="1" t="s">
        <v>8527</v>
      </c>
      <c r="H17087" s="1" t="s">
        <v>527</v>
      </c>
      <c r="I17087" s="1" t="s">
        <v>589</v>
      </c>
      <c r="J17087" s="1"/>
      <c r="K17087">
        <v>1011</v>
      </c>
      <c r="L17087" s="1" t="s">
        <v>64</v>
      </c>
      <c r="M17087">
        <v>10</v>
      </c>
      <c r="N17087">
        <v>30</v>
      </c>
      <c r="O17087">
        <v>10</v>
      </c>
      <c r="P17087" s="1" t="s">
        <v>153</v>
      </c>
      <c r="Q17087" s="1" t="s">
        <v>163</v>
      </c>
      <c r="R17087" s="1" t="s">
        <v>106</v>
      </c>
      <c r="S17087">
        <v>10</v>
      </c>
      <c r="T17087" s="1" t="s">
        <v>1457</v>
      </c>
      <c r="U17087" s="1" t="s">
        <v>95</v>
      </c>
      <c r="V17087" s="1" t="s">
        <v>358</v>
      </c>
      <c r="W17087" s="1" t="s">
        <v>450</v>
      </c>
      <c r="X17087">
        <v>110</v>
      </c>
      <c r="Y17087">
        <v>110</v>
      </c>
      <c r="Z17087">
        <v>260</v>
      </c>
      <c r="AA17087">
        <v>330</v>
      </c>
      <c r="AB17087">
        <v>140</v>
      </c>
      <c r="AC17087">
        <v>100</v>
      </c>
      <c r="AD17087">
        <v>130</v>
      </c>
      <c r="AE17087">
        <v>130</v>
      </c>
      <c r="AF17087">
        <v>270</v>
      </c>
      <c r="AG17087">
        <v>280</v>
      </c>
      <c r="AH17087">
        <v>210</v>
      </c>
      <c r="AI17087">
        <v>240</v>
      </c>
      <c r="AJ17087">
        <v>350</v>
      </c>
      <c r="AK17087">
        <v>490</v>
      </c>
      <c r="AL17087">
        <v>530</v>
      </c>
      <c r="AM17087">
        <v>220</v>
      </c>
      <c r="AN17087">
        <v>560</v>
      </c>
      <c r="AO17087">
        <v>190</v>
      </c>
      <c r="AP17087">
        <v>740</v>
      </c>
      <c r="AQ17087">
        <v>120</v>
      </c>
      <c r="AR17087">
        <v>330</v>
      </c>
      <c r="AS17087">
        <v>110</v>
      </c>
      <c r="AT17087">
        <v>100</v>
      </c>
      <c r="AU17087">
        <v>320</v>
      </c>
      <c r="AV17087">
        <v>130</v>
      </c>
      <c r="AW17087">
        <v>480</v>
      </c>
      <c r="AX17087">
        <v>120</v>
      </c>
      <c r="AY17087">
        <v>130</v>
      </c>
      <c r="AZ17087">
        <v>190</v>
      </c>
      <c r="BA17087">
        <v>590</v>
      </c>
      <c r="BB17087">
        <v>650</v>
      </c>
      <c r="BC17087">
        <v>620</v>
      </c>
      <c r="BD17087">
        <v>680</v>
      </c>
      <c r="BE17087">
        <v>630</v>
      </c>
      <c r="BF17087" s="1" t="s">
        <v>16088</v>
      </c>
      <c r="BG17087">
        <v>620</v>
      </c>
      <c r="BH17087" s="1" t="s">
        <v>7918</v>
      </c>
    </row>
    <row r="17088" spans="1:60" x14ac:dyDescent="0.25">
      <c r="A17088">
        <v>244017</v>
      </c>
      <c r="B17088" s="1" t="s">
        <v>20321</v>
      </c>
      <c r="C17088">
        <v>31</v>
      </c>
      <c r="D17088" s="1" t="s">
        <v>688</v>
      </c>
      <c r="E17088">
        <v>68</v>
      </c>
      <c r="F17088">
        <v>68</v>
      </c>
      <c r="G17088" s="1" t="s">
        <v>2458</v>
      </c>
      <c r="H17088" s="1" t="s">
        <v>2717</v>
      </c>
      <c r="I17088" s="1" t="s">
        <v>1502</v>
      </c>
      <c r="J17088" s="1"/>
      <c r="K17088">
        <v>1011</v>
      </c>
      <c r="L17088" s="1" t="s">
        <v>64</v>
      </c>
      <c r="M17088">
        <v>10</v>
      </c>
      <c r="N17088">
        <v>30</v>
      </c>
      <c r="O17088">
        <v>10</v>
      </c>
      <c r="P17088" s="1" t="s">
        <v>153</v>
      </c>
      <c r="Q17088" s="1" t="s">
        <v>163</v>
      </c>
      <c r="R17088" s="1" t="s">
        <v>106</v>
      </c>
      <c r="S17088">
        <v>300</v>
      </c>
      <c r="T17088" s="1" t="s">
        <v>4249</v>
      </c>
      <c r="U17088" s="1" t="s">
        <v>125</v>
      </c>
      <c r="V17088" s="1" t="s">
        <v>358</v>
      </c>
      <c r="W17088" s="1" t="s">
        <v>450</v>
      </c>
      <c r="X17088">
        <v>160</v>
      </c>
      <c r="Y17088">
        <v>80</v>
      </c>
      <c r="Z17088">
        <v>210</v>
      </c>
      <c r="AA17088">
        <v>290</v>
      </c>
      <c r="AB17088">
        <v>100</v>
      </c>
      <c r="AC17088">
        <v>80</v>
      </c>
      <c r="AD17088">
        <v>170</v>
      </c>
      <c r="AE17088">
        <v>190</v>
      </c>
      <c r="AF17088">
        <v>300</v>
      </c>
      <c r="AG17088">
        <v>160</v>
      </c>
      <c r="AH17088">
        <v>420</v>
      </c>
      <c r="AI17088">
        <v>430</v>
      </c>
      <c r="AJ17088">
        <v>510</v>
      </c>
      <c r="AK17088">
        <v>620</v>
      </c>
      <c r="AL17088">
        <v>300</v>
      </c>
      <c r="AM17088">
        <v>210</v>
      </c>
      <c r="AN17088">
        <v>350</v>
      </c>
      <c r="AO17088">
        <v>300</v>
      </c>
      <c r="AP17088">
        <v>580</v>
      </c>
      <c r="AQ17088">
        <v>100</v>
      </c>
      <c r="AR17088">
        <v>220</v>
      </c>
      <c r="AS17088">
        <v>90</v>
      </c>
      <c r="AT17088">
        <v>70</v>
      </c>
      <c r="AU17088">
        <v>360</v>
      </c>
      <c r="AV17088">
        <v>140</v>
      </c>
      <c r="AW17088">
        <v>550</v>
      </c>
      <c r="AX17088">
        <v>110</v>
      </c>
      <c r="AY17088">
        <v>130</v>
      </c>
      <c r="AZ17088">
        <v>110</v>
      </c>
      <c r="BA17088">
        <v>690</v>
      </c>
      <c r="BB17088">
        <v>660</v>
      </c>
      <c r="BC17088">
        <v>620</v>
      </c>
      <c r="BD17088">
        <v>650</v>
      </c>
      <c r="BE17088">
        <v>700</v>
      </c>
      <c r="BF17088" s="1" t="s">
        <v>16088</v>
      </c>
      <c r="BG17088">
        <v>670</v>
      </c>
      <c r="BH17088" s="1" t="s">
        <v>14433</v>
      </c>
    </row>
    <row r="17089" spans="1:60" x14ac:dyDescent="0.25">
      <c r="A17089">
        <v>190179</v>
      </c>
      <c r="B17089" s="1" t="s">
        <v>20322</v>
      </c>
      <c r="C17089">
        <v>27</v>
      </c>
      <c r="D17089" s="1" t="s">
        <v>150</v>
      </c>
      <c r="E17089">
        <v>59</v>
      </c>
      <c r="F17089">
        <v>62</v>
      </c>
      <c r="G17089" s="1" t="s">
        <v>7773</v>
      </c>
      <c r="H17089" s="1" t="s">
        <v>325</v>
      </c>
      <c r="I17089" s="1" t="s">
        <v>589</v>
      </c>
      <c r="J17089" s="1"/>
      <c r="K17089">
        <v>1011</v>
      </c>
      <c r="L17089" s="1" t="s">
        <v>64</v>
      </c>
      <c r="M17089">
        <v>10</v>
      </c>
      <c r="N17089">
        <v>30</v>
      </c>
      <c r="O17089">
        <v>10</v>
      </c>
      <c r="P17089" s="1" t="s">
        <v>153</v>
      </c>
      <c r="Q17089" s="1" t="s">
        <v>163</v>
      </c>
      <c r="R17089" s="1" t="s">
        <v>106</v>
      </c>
      <c r="S17089">
        <v>10</v>
      </c>
      <c r="T17089" s="1" t="s">
        <v>321</v>
      </c>
      <c r="U17089" s="1" t="s">
        <v>95</v>
      </c>
      <c r="V17089" s="1" t="s">
        <v>165</v>
      </c>
      <c r="W17089" s="1" t="s">
        <v>231</v>
      </c>
      <c r="X17089">
        <v>160</v>
      </c>
      <c r="Y17089">
        <v>130</v>
      </c>
      <c r="Z17089">
        <v>110</v>
      </c>
      <c r="AA17089">
        <v>290</v>
      </c>
      <c r="AB17089">
        <v>140</v>
      </c>
      <c r="AC17089">
        <v>110</v>
      </c>
      <c r="AD17089">
        <v>160</v>
      </c>
      <c r="AE17089">
        <v>110</v>
      </c>
      <c r="AF17089">
        <v>300</v>
      </c>
      <c r="AG17089">
        <v>230</v>
      </c>
      <c r="AH17089">
        <v>380</v>
      </c>
      <c r="AI17089">
        <v>340</v>
      </c>
      <c r="AJ17089">
        <v>470</v>
      </c>
      <c r="AK17089">
        <v>510</v>
      </c>
      <c r="AL17089">
        <v>500</v>
      </c>
      <c r="AM17089">
        <v>160</v>
      </c>
      <c r="AN17089">
        <v>580</v>
      </c>
      <c r="AO17089">
        <v>180</v>
      </c>
      <c r="AP17089">
        <v>640</v>
      </c>
      <c r="AQ17089">
        <v>120</v>
      </c>
      <c r="AR17089">
        <v>320</v>
      </c>
      <c r="AS17089">
        <v>170</v>
      </c>
      <c r="AT17089">
        <v>120</v>
      </c>
      <c r="AU17089">
        <v>310</v>
      </c>
      <c r="AV17089">
        <v>210</v>
      </c>
      <c r="AW17089">
        <v>490</v>
      </c>
      <c r="AX17089">
        <v>90</v>
      </c>
      <c r="AY17089">
        <v>120</v>
      </c>
      <c r="AZ17089">
        <v>170</v>
      </c>
      <c r="BA17089">
        <v>620</v>
      </c>
      <c r="BB17089">
        <v>570</v>
      </c>
      <c r="BC17089">
        <v>620</v>
      </c>
      <c r="BD17089">
        <v>560</v>
      </c>
      <c r="BE17089">
        <v>610</v>
      </c>
      <c r="BF17089" s="1" t="s">
        <v>16088</v>
      </c>
      <c r="BG17089">
        <v>580</v>
      </c>
      <c r="BH17089" s="1" t="s">
        <v>12154</v>
      </c>
    </row>
    <row r="17090" spans="1:60" x14ac:dyDescent="0.25">
      <c r="A17090">
        <v>241028</v>
      </c>
      <c r="B17090" s="1" t="s">
        <v>20323</v>
      </c>
      <c r="C17090">
        <v>22</v>
      </c>
      <c r="D17090" s="1" t="s">
        <v>101</v>
      </c>
      <c r="E17090">
        <v>63</v>
      </c>
      <c r="F17090">
        <v>71</v>
      </c>
      <c r="G17090" s="1" t="s">
        <v>1699</v>
      </c>
      <c r="H17090" s="1" t="s">
        <v>222</v>
      </c>
      <c r="I17090" s="1" t="s">
        <v>589</v>
      </c>
      <c r="J17090" s="1"/>
      <c r="K17090">
        <v>1011</v>
      </c>
      <c r="L17090" s="1" t="s">
        <v>64</v>
      </c>
      <c r="M17090">
        <v>10</v>
      </c>
      <c r="N17090">
        <v>20</v>
      </c>
      <c r="O17090">
        <v>10</v>
      </c>
      <c r="P17090" s="1" t="s">
        <v>153</v>
      </c>
      <c r="Q17090" s="1" t="s">
        <v>569</v>
      </c>
      <c r="R17090" s="1" t="s">
        <v>106</v>
      </c>
      <c r="S17090">
        <v>130</v>
      </c>
      <c r="T17090" s="1" t="s">
        <v>6259</v>
      </c>
      <c r="U17090" s="1" t="s">
        <v>95</v>
      </c>
      <c r="V17090" s="1" t="s">
        <v>165</v>
      </c>
      <c r="W17090" s="1" t="s">
        <v>473</v>
      </c>
      <c r="X17090">
        <v>100</v>
      </c>
      <c r="Y17090">
        <v>160</v>
      </c>
      <c r="Z17090">
        <v>110</v>
      </c>
      <c r="AA17090">
        <v>230</v>
      </c>
      <c r="AB17090">
        <v>110</v>
      </c>
      <c r="AC17090">
        <v>200</v>
      </c>
      <c r="AD17090">
        <v>180</v>
      </c>
      <c r="AE17090">
        <v>120</v>
      </c>
      <c r="AF17090">
        <v>210</v>
      </c>
      <c r="AG17090">
        <v>210</v>
      </c>
      <c r="AH17090">
        <v>350</v>
      </c>
      <c r="AI17090">
        <v>360</v>
      </c>
      <c r="AJ17090">
        <v>420</v>
      </c>
      <c r="AK17090">
        <v>520</v>
      </c>
      <c r="AL17090">
        <v>300</v>
      </c>
      <c r="AM17090">
        <v>230</v>
      </c>
      <c r="AN17090">
        <v>600</v>
      </c>
      <c r="AO17090">
        <v>170</v>
      </c>
      <c r="AP17090">
        <v>770</v>
      </c>
      <c r="AQ17090">
        <v>150</v>
      </c>
      <c r="AR17090">
        <v>160</v>
      </c>
      <c r="AS17090">
        <v>160</v>
      </c>
      <c r="AT17090">
        <v>100</v>
      </c>
      <c r="AU17090">
        <v>400</v>
      </c>
      <c r="AV17090">
        <v>190</v>
      </c>
      <c r="AW17090">
        <v>320</v>
      </c>
      <c r="AX17090">
        <v>150</v>
      </c>
      <c r="AY17090">
        <v>130</v>
      </c>
      <c r="AZ17090">
        <v>180</v>
      </c>
      <c r="BA17090">
        <v>630</v>
      </c>
      <c r="BB17090">
        <v>640</v>
      </c>
      <c r="BC17090">
        <v>620</v>
      </c>
      <c r="BD17090">
        <v>600</v>
      </c>
      <c r="BE17090">
        <v>650</v>
      </c>
      <c r="BF17090" s="1" t="s">
        <v>16088</v>
      </c>
      <c r="BG17090">
        <v>620</v>
      </c>
      <c r="BH17090" s="1" t="s">
        <v>8289</v>
      </c>
    </row>
    <row r="17091" spans="1:60" x14ac:dyDescent="0.25">
      <c r="A17091">
        <v>173165</v>
      </c>
      <c r="B17091" s="1" t="s">
        <v>20324</v>
      </c>
      <c r="C17091">
        <v>29</v>
      </c>
      <c r="D17091" s="1" t="s">
        <v>176</v>
      </c>
      <c r="E17091">
        <v>66</v>
      </c>
      <c r="F17091">
        <v>67</v>
      </c>
      <c r="G17091" s="1" t="s">
        <v>2485</v>
      </c>
      <c r="H17091" s="1" t="s">
        <v>3497</v>
      </c>
      <c r="I17091" s="1" t="s">
        <v>589</v>
      </c>
      <c r="J17091" s="1"/>
      <c r="K17091">
        <v>1009</v>
      </c>
      <c r="L17091" s="1" t="s">
        <v>64</v>
      </c>
      <c r="M17091">
        <v>10</v>
      </c>
      <c r="N17091">
        <v>10</v>
      </c>
      <c r="O17091">
        <v>10</v>
      </c>
      <c r="P17091" s="1" t="s">
        <v>153</v>
      </c>
      <c r="Q17091" s="1" t="s">
        <v>66</v>
      </c>
      <c r="R17091" s="1" t="s">
        <v>106</v>
      </c>
      <c r="S17091">
        <v>10</v>
      </c>
      <c r="T17091" s="1" t="s">
        <v>4077</v>
      </c>
      <c r="U17091" s="1" t="s">
        <v>95</v>
      </c>
      <c r="V17091" s="1" t="s">
        <v>71</v>
      </c>
      <c r="W17091" s="1" t="s">
        <v>190</v>
      </c>
      <c r="X17091">
        <v>140</v>
      </c>
      <c r="Y17091">
        <v>100</v>
      </c>
      <c r="Z17091">
        <v>110</v>
      </c>
      <c r="AA17091">
        <v>350</v>
      </c>
      <c r="AB17091">
        <v>120</v>
      </c>
      <c r="AC17091">
        <v>160</v>
      </c>
      <c r="AD17091">
        <v>110</v>
      </c>
      <c r="AE17091">
        <v>160</v>
      </c>
      <c r="AF17091">
        <v>420</v>
      </c>
      <c r="AG17091">
        <v>210</v>
      </c>
      <c r="AH17091">
        <v>290</v>
      </c>
      <c r="AI17091">
        <v>310</v>
      </c>
      <c r="AJ17091">
        <v>390</v>
      </c>
      <c r="AK17091">
        <v>640</v>
      </c>
      <c r="AL17091">
        <v>280</v>
      </c>
      <c r="AM17091">
        <v>420</v>
      </c>
      <c r="AN17091">
        <v>330</v>
      </c>
      <c r="AO17091">
        <v>180</v>
      </c>
      <c r="AP17091">
        <v>520</v>
      </c>
      <c r="AQ17091">
        <v>110</v>
      </c>
      <c r="AR17091">
        <v>190</v>
      </c>
      <c r="AS17091">
        <v>140</v>
      </c>
      <c r="AT17091">
        <v>60</v>
      </c>
      <c r="AU17091">
        <v>480</v>
      </c>
      <c r="AV17091">
        <v>320</v>
      </c>
      <c r="AW17091">
        <v>490</v>
      </c>
      <c r="AX17091">
        <v>160</v>
      </c>
      <c r="AY17091">
        <v>90</v>
      </c>
      <c r="AZ17091">
        <v>100</v>
      </c>
      <c r="BA17091">
        <v>630</v>
      </c>
      <c r="BB17091">
        <v>650</v>
      </c>
      <c r="BC17091">
        <v>570</v>
      </c>
      <c r="BD17091">
        <v>660</v>
      </c>
      <c r="BE17091">
        <v>690</v>
      </c>
      <c r="BF17091" s="1" t="s">
        <v>16088</v>
      </c>
      <c r="BG17091">
        <v>650</v>
      </c>
      <c r="BH17091" s="1" t="s">
        <v>13783</v>
      </c>
    </row>
    <row r="17092" spans="1:60" x14ac:dyDescent="0.25">
      <c r="A17092">
        <v>238571</v>
      </c>
      <c r="B17092" s="1" t="s">
        <v>20325</v>
      </c>
      <c r="C17092">
        <v>20</v>
      </c>
      <c r="D17092" s="1" t="s">
        <v>658</v>
      </c>
      <c r="E17092">
        <v>58</v>
      </c>
      <c r="F17092">
        <v>69</v>
      </c>
      <c r="G17092" s="1" t="s">
        <v>6490</v>
      </c>
      <c r="H17092" s="1" t="s">
        <v>519</v>
      </c>
      <c r="I17092" s="1" t="s">
        <v>1081</v>
      </c>
      <c r="J17092" s="1"/>
      <c r="K17092">
        <v>1009</v>
      </c>
      <c r="L17092" s="1" t="s">
        <v>64</v>
      </c>
      <c r="M17092">
        <v>10</v>
      </c>
      <c r="N17092">
        <v>20</v>
      </c>
      <c r="O17092">
        <v>10</v>
      </c>
      <c r="P17092" s="1" t="s">
        <v>153</v>
      </c>
      <c r="Q17092" s="1" t="s">
        <v>163</v>
      </c>
      <c r="R17092" s="1" t="s">
        <v>106</v>
      </c>
      <c r="S17092">
        <v>210</v>
      </c>
      <c r="T17092" s="1" t="s">
        <v>9716</v>
      </c>
      <c r="U17092" s="1" t="s">
        <v>70</v>
      </c>
      <c r="V17092" s="1" t="s">
        <v>165</v>
      </c>
      <c r="W17092" s="1" t="s">
        <v>126</v>
      </c>
      <c r="X17092">
        <v>230</v>
      </c>
      <c r="Y17092">
        <v>190</v>
      </c>
      <c r="Z17092">
        <v>240</v>
      </c>
      <c r="AA17092">
        <v>220</v>
      </c>
      <c r="AB17092">
        <v>160</v>
      </c>
      <c r="AC17092">
        <v>190</v>
      </c>
      <c r="AD17092">
        <v>210</v>
      </c>
      <c r="AE17092">
        <v>110</v>
      </c>
      <c r="AF17092">
        <v>270</v>
      </c>
      <c r="AG17092">
        <v>150</v>
      </c>
      <c r="AH17092">
        <v>280</v>
      </c>
      <c r="AI17092">
        <v>240</v>
      </c>
      <c r="AJ17092">
        <v>380</v>
      </c>
      <c r="AK17092">
        <v>310</v>
      </c>
      <c r="AL17092">
        <v>310</v>
      </c>
      <c r="AM17092">
        <v>120</v>
      </c>
      <c r="AN17092">
        <v>500</v>
      </c>
      <c r="AO17092">
        <v>150</v>
      </c>
      <c r="AP17092">
        <v>610</v>
      </c>
      <c r="AQ17092">
        <v>160</v>
      </c>
      <c r="AR17092">
        <v>170</v>
      </c>
      <c r="AS17092">
        <v>260</v>
      </c>
      <c r="AT17092">
        <v>180</v>
      </c>
      <c r="AU17092">
        <v>550</v>
      </c>
      <c r="AV17092">
        <v>180</v>
      </c>
      <c r="AW17092">
        <v>340</v>
      </c>
      <c r="AX17092">
        <v>250</v>
      </c>
      <c r="AY17092">
        <v>220</v>
      </c>
      <c r="AZ17092">
        <v>220</v>
      </c>
      <c r="BA17092">
        <v>620</v>
      </c>
      <c r="BB17092">
        <v>560</v>
      </c>
      <c r="BC17092">
        <v>630</v>
      </c>
      <c r="BD17092">
        <v>600</v>
      </c>
      <c r="BE17092">
        <v>620</v>
      </c>
      <c r="BF17092" s="1" t="s">
        <v>16088</v>
      </c>
      <c r="BG17092">
        <v>570</v>
      </c>
      <c r="BH17092" s="1" t="s">
        <v>5471</v>
      </c>
    </row>
    <row r="17093" spans="1:60" x14ac:dyDescent="0.25">
      <c r="A17093">
        <v>182743</v>
      </c>
      <c r="B17093" s="1" t="s">
        <v>20326</v>
      </c>
      <c r="C17093">
        <v>31</v>
      </c>
      <c r="D17093" s="1" t="s">
        <v>228</v>
      </c>
      <c r="E17093">
        <v>69</v>
      </c>
      <c r="F17093">
        <v>69</v>
      </c>
      <c r="G17093" s="1" t="s">
        <v>493</v>
      </c>
      <c r="H17093" s="1" t="s">
        <v>2046</v>
      </c>
      <c r="I17093" s="1" t="s">
        <v>408</v>
      </c>
      <c r="J17093" s="1"/>
      <c r="K17093">
        <v>1009</v>
      </c>
      <c r="L17093" s="1" t="s">
        <v>80</v>
      </c>
      <c r="M17093">
        <v>10</v>
      </c>
      <c r="N17093">
        <v>10</v>
      </c>
      <c r="O17093">
        <v>10</v>
      </c>
      <c r="P17093" s="1" t="s">
        <v>153</v>
      </c>
      <c r="Q17093" s="1" t="s">
        <v>163</v>
      </c>
      <c r="R17093" s="1" t="s">
        <v>106</v>
      </c>
      <c r="S17093">
        <v>240</v>
      </c>
      <c r="T17093" s="1" t="s">
        <v>124</v>
      </c>
      <c r="U17093" s="1" t="s">
        <v>334</v>
      </c>
      <c r="V17093" s="1" t="s">
        <v>1871</v>
      </c>
      <c r="W17093" s="1" t="s">
        <v>354</v>
      </c>
      <c r="X17093">
        <v>110</v>
      </c>
      <c r="Y17093">
        <v>130</v>
      </c>
      <c r="Z17093">
        <v>130</v>
      </c>
      <c r="AA17093">
        <v>310</v>
      </c>
      <c r="AB17093">
        <v>110</v>
      </c>
      <c r="AC17093">
        <v>190</v>
      </c>
      <c r="AD17093">
        <v>180</v>
      </c>
      <c r="AE17093">
        <v>100</v>
      </c>
      <c r="AF17093">
        <v>250</v>
      </c>
      <c r="AG17093">
        <v>190</v>
      </c>
      <c r="AH17093">
        <v>240</v>
      </c>
      <c r="AI17093">
        <v>300</v>
      </c>
      <c r="AJ17093">
        <v>270</v>
      </c>
      <c r="AK17093">
        <v>660</v>
      </c>
      <c r="AL17093">
        <v>400</v>
      </c>
      <c r="AM17093">
        <v>230</v>
      </c>
      <c r="AN17093">
        <v>600</v>
      </c>
      <c r="AO17093">
        <v>270</v>
      </c>
      <c r="AP17093">
        <v>660</v>
      </c>
      <c r="AQ17093">
        <v>90</v>
      </c>
      <c r="AR17093">
        <v>310</v>
      </c>
      <c r="AS17093">
        <v>70</v>
      </c>
      <c r="AT17093">
        <v>80</v>
      </c>
      <c r="AU17093">
        <v>280</v>
      </c>
      <c r="AV17093">
        <v>200</v>
      </c>
      <c r="AW17093">
        <v>490</v>
      </c>
      <c r="AX17093">
        <v>110</v>
      </c>
      <c r="AY17093">
        <v>130</v>
      </c>
      <c r="AZ17093">
        <v>90</v>
      </c>
      <c r="BA17093">
        <v>720</v>
      </c>
      <c r="BB17093">
        <v>670</v>
      </c>
      <c r="BC17093">
        <v>680</v>
      </c>
      <c r="BD17093">
        <v>620</v>
      </c>
      <c r="BE17093">
        <v>710</v>
      </c>
      <c r="BF17093" s="1" t="s">
        <v>16088</v>
      </c>
      <c r="BG17093">
        <v>680</v>
      </c>
      <c r="BH17093" s="1" t="s">
        <v>2146</v>
      </c>
    </row>
    <row r="17094" spans="1:60" x14ac:dyDescent="0.25">
      <c r="A17094">
        <v>219482</v>
      </c>
      <c r="B17094" s="1" t="s">
        <v>20327</v>
      </c>
      <c r="C17094">
        <v>22</v>
      </c>
      <c r="D17094" s="1" t="s">
        <v>1216</v>
      </c>
      <c r="E17094">
        <v>60</v>
      </c>
      <c r="F17094">
        <v>67</v>
      </c>
      <c r="G17094" s="1" t="s">
        <v>7250</v>
      </c>
      <c r="H17094" s="1" t="s">
        <v>3131</v>
      </c>
      <c r="I17094" s="1" t="s">
        <v>1081</v>
      </c>
      <c r="J17094" s="1"/>
      <c r="K17094">
        <v>1009</v>
      </c>
      <c r="L17094" s="1" t="s">
        <v>80</v>
      </c>
      <c r="M17094">
        <v>10</v>
      </c>
      <c r="N17094">
        <v>30</v>
      </c>
      <c r="O17094">
        <v>10</v>
      </c>
      <c r="P17094" s="1" t="s">
        <v>153</v>
      </c>
      <c r="Q17094" s="1" t="s">
        <v>163</v>
      </c>
      <c r="R17094" s="1" t="s">
        <v>106</v>
      </c>
      <c r="S17094">
        <v>230</v>
      </c>
      <c r="T17094" s="1" t="s">
        <v>721</v>
      </c>
      <c r="U17094" s="1" t="s">
        <v>70</v>
      </c>
      <c r="V17094" s="1" t="s">
        <v>189</v>
      </c>
      <c r="W17094" s="1" t="s">
        <v>117</v>
      </c>
      <c r="X17094">
        <v>140</v>
      </c>
      <c r="Y17094">
        <v>180</v>
      </c>
      <c r="Z17094">
        <v>140</v>
      </c>
      <c r="AA17094">
        <v>250</v>
      </c>
      <c r="AB17094">
        <v>100</v>
      </c>
      <c r="AC17094">
        <v>160</v>
      </c>
      <c r="AD17094">
        <v>150</v>
      </c>
      <c r="AE17094">
        <v>110</v>
      </c>
      <c r="AF17094">
        <v>300</v>
      </c>
      <c r="AG17094">
        <v>220</v>
      </c>
      <c r="AH17094">
        <v>320</v>
      </c>
      <c r="AI17094">
        <v>310</v>
      </c>
      <c r="AJ17094">
        <v>400</v>
      </c>
      <c r="AK17094">
        <v>520</v>
      </c>
      <c r="AL17094">
        <v>400</v>
      </c>
      <c r="AM17094">
        <v>230</v>
      </c>
      <c r="AN17094">
        <v>580</v>
      </c>
      <c r="AO17094">
        <v>240</v>
      </c>
      <c r="AP17094">
        <v>520</v>
      </c>
      <c r="AQ17094">
        <v>130</v>
      </c>
      <c r="AR17094">
        <v>390</v>
      </c>
      <c r="AS17094">
        <v>120</v>
      </c>
      <c r="AT17094">
        <v>50</v>
      </c>
      <c r="AU17094">
        <v>400</v>
      </c>
      <c r="AV17094">
        <v>230</v>
      </c>
      <c r="AW17094">
        <v>410</v>
      </c>
      <c r="AX17094">
        <v>190</v>
      </c>
      <c r="AY17094">
        <v>150</v>
      </c>
      <c r="AZ17094">
        <v>140</v>
      </c>
      <c r="BA17094">
        <v>580</v>
      </c>
      <c r="BB17094">
        <v>590</v>
      </c>
      <c r="BC17094">
        <v>640</v>
      </c>
      <c r="BD17094">
        <v>570</v>
      </c>
      <c r="BE17094">
        <v>640</v>
      </c>
      <c r="BF17094" s="1" t="s">
        <v>16088</v>
      </c>
      <c r="BG17094">
        <v>590</v>
      </c>
      <c r="BH17094" s="1" t="s">
        <v>13940</v>
      </c>
    </row>
    <row r="17095" spans="1:60" x14ac:dyDescent="0.25">
      <c r="A17095">
        <v>241247</v>
      </c>
      <c r="B17095" s="1" t="s">
        <v>20328</v>
      </c>
      <c r="C17095">
        <v>29</v>
      </c>
      <c r="D17095" s="1" t="s">
        <v>1160</v>
      </c>
      <c r="E17095">
        <v>72</v>
      </c>
      <c r="F17095">
        <v>73</v>
      </c>
      <c r="G17095" s="1" t="s">
        <v>7299</v>
      </c>
      <c r="H17095" s="1" t="s">
        <v>2162</v>
      </c>
      <c r="I17095" s="1" t="s">
        <v>740</v>
      </c>
      <c r="J17095" s="1"/>
      <c r="K17095">
        <v>1009</v>
      </c>
      <c r="L17095" s="1" t="s">
        <v>64</v>
      </c>
      <c r="M17095">
        <v>10</v>
      </c>
      <c r="N17095">
        <v>10</v>
      </c>
      <c r="O17095">
        <v>10</v>
      </c>
      <c r="P17095" s="1" t="s">
        <v>153</v>
      </c>
      <c r="Q17095" s="1" t="s">
        <v>163</v>
      </c>
      <c r="R17095" s="1" t="s">
        <v>106</v>
      </c>
      <c r="S17095">
        <v>10</v>
      </c>
      <c r="T17095" s="1" t="s">
        <v>2194</v>
      </c>
      <c r="U17095" s="1" t="s">
        <v>334</v>
      </c>
      <c r="V17095" s="1" t="s">
        <v>155</v>
      </c>
      <c r="W17095" s="1" t="s">
        <v>291</v>
      </c>
      <c r="X17095">
        <v>100</v>
      </c>
      <c r="Y17095">
        <v>90</v>
      </c>
      <c r="Z17095">
        <v>150</v>
      </c>
      <c r="AA17095">
        <v>200</v>
      </c>
      <c r="AB17095">
        <v>70</v>
      </c>
      <c r="AC17095">
        <v>100</v>
      </c>
      <c r="AD17095">
        <v>110</v>
      </c>
      <c r="AE17095">
        <v>100</v>
      </c>
      <c r="AF17095">
        <v>230</v>
      </c>
      <c r="AG17095">
        <v>170</v>
      </c>
      <c r="AH17095">
        <v>290</v>
      </c>
      <c r="AI17095">
        <v>360</v>
      </c>
      <c r="AJ17095">
        <v>360</v>
      </c>
      <c r="AK17095">
        <v>660</v>
      </c>
      <c r="AL17095">
        <v>570</v>
      </c>
      <c r="AM17095">
        <v>190</v>
      </c>
      <c r="AN17095">
        <v>540</v>
      </c>
      <c r="AO17095">
        <v>200</v>
      </c>
      <c r="AP17095">
        <v>530</v>
      </c>
      <c r="AQ17095">
        <v>70</v>
      </c>
      <c r="AR17095">
        <v>340</v>
      </c>
      <c r="AS17095">
        <v>80</v>
      </c>
      <c r="AT17095">
        <v>60</v>
      </c>
      <c r="AU17095">
        <v>470</v>
      </c>
      <c r="AV17095">
        <v>160</v>
      </c>
      <c r="AW17095">
        <v>590</v>
      </c>
      <c r="AX17095">
        <v>120</v>
      </c>
      <c r="AY17095">
        <v>100</v>
      </c>
      <c r="AZ17095">
        <v>100</v>
      </c>
      <c r="BA17095">
        <v>720</v>
      </c>
      <c r="BB17095">
        <v>700</v>
      </c>
      <c r="BC17095">
        <v>700</v>
      </c>
      <c r="BD17095">
        <v>730</v>
      </c>
      <c r="BE17095">
        <v>720</v>
      </c>
      <c r="BF17095" s="1" t="s">
        <v>16088</v>
      </c>
      <c r="BG17095">
        <v>710</v>
      </c>
      <c r="BH17095" s="1" t="s">
        <v>1646</v>
      </c>
    </row>
    <row r="17096" spans="1:60" x14ac:dyDescent="0.25">
      <c r="A17096">
        <v>143598</v>
      </c>
      <c r="B17096" s="1" t="s">
        <v>20329</v>
      </c>
      <c r="C17096">
        <v>36</v>
      </c>
      <c r="D17096" s="1" t="s">
        <v>101</v>
      </c>
      <c r="E17096">
        <v>72</v>
      </c>
      <c r="F17096">
        <v>72</v>
      </c>
      <c r="G17096" s="1" t="s">
        <v>3729</v>
      </c>
      <c r="H17096" s="1" t="s">
        <v>93</v>
      </c>
      <c r="I17096" s="1" t="s">
        <v>1502</v>
      </c>
      <c r="J17096" s="1"/>
      <c r="K17096">
        <v>1009</v>
      </c>
      <c r="L17096" s="1" t="s">
        <v>64</v>
      </c>
      <c r="M17096">
        <v>10</v>
      </c>
      <c r="N17096">
        <v>30</v>
      </c>
      <c r="O17096">
        <v>10</v>
      </c>
      <c r="P17096" s="1" t="s">
        <v>153</v>
      </c>
      <c r="Q17096" s="1" t="s">
        <v>163</v>
      </c>
      <c r="R17096" s="1" t="s">
        <v>106</v>
      </c>
      <c r="S17096">
        <v>10</v>
      </c>
      <c r="T17096" s="1" t="s">
        <v>1202</v>
      </c>
      <c r="U17096" s="1" t="s">
        <v>95</v>
      </c>
      <c r="V17096" s="1" t="s">
        <v>189</v>
      </c>
      <c r="W17096" s="1" t="s">
        <v>72</v>
      </c>
      <c r="X17096">
        <v>140</v>
      </c>
      <c r="Y17096">
        <v>120</v>
      </c>
      <c r="Z17096">
        <v>160</v>
      </c>
      <c r="AA17096">
        <v>160</v>
      </c>
      <c r="AB17096">
        <v>110</v>
      </c>
      <c r="AC17096">
        <v>100</v>
      </c>
      <c r="AD17096">
        <v>120</v>
      </c>
      <c r="AE17096">
        <v>130</v>
      </c>
      <c r="AF17096">
        <v>190</v>
      </c>
      <c r="AG17096">
        <v>130</v>
      </c>
      <c r="AH17096">
        <v>260</v>
      </c>
      <c r="AI17096">
        <v>280</v>
      </c>
      <c r="AJ17096">
        <v>380</v>
      </c>
      <c r="AK17096">
        <v>720</v>
      </c>
      <c r="AL17096">
        <v>350</v>
      </c>
      <c r="AM17096">
        <v>100</v>
      </c>
      <c r="AN17096">
        <v>320</v>
      </c>
      <c r="AO17096">
        <v>410</v>
      </c>
      <c r="AP17096">
        <v>600</v>
      </c>
      <c r="AQ17096">
        <v>100</v>
      </c>
      <c r="AR17096">
        <v>280</v>
      </c>
      <c r="AS17096">
        <v>150</v>
      </c>
      <c r="AT17096">
        <v>110</v>
      </c>
      <c r="AU17096">
        <v>580</v>
      </c>
      <c r="AV17096">
        <v>240</v>
      </c>
      <c r="AW17096">
        <v>410</v>
      </c>
      <c r="AX17096">
        <v>150</v>
      </c>
      <c r="AY17096">
        <v>100</v>
      </c>
      <c r="AZ17096">
        <v>100</v>
      </c>
      <c r="BA17096">
        <v>710</v>
      </c>
      <c r="BB17096">
        <v>710</v>
      </c>
      <c r="BC17096">
        <v>640</v>
      </c>
      <c r="BD17096">
        <v>740</v>
      </c>
      <c r="BE17096">
        <v>700</v>
      </c>
      <c r="BF17096" s="1" t="s">
        <v>16088</v>
      </c>
      <c r="BG17096">
        <v>710</v>
      </c>
      <c r="BH17096" s="1" t="s">
        <v>5662</v>
      </c>
    </row>
    <row r="17097" spans="1:60" x14ac:dyDescent="0.25">
      <c r="A17097">
        <v>222510</v>
      </c>
      <c r="B17097" s="1" t="s">
        <v>20330</v>
      </c>
      <c r="C17097">
        <v>21</v>
      </c>
      <c r="D17097" s="1" t="s">
        <v>810</v>
      </c>
      <c r="E17097">
        <v>63</v>
      </c>
      <c r="F17097">
        <v>71</v>
      </c>
      <c r="G17097" s="1" t="s">
        <v>811</v>
      </c>
      <c r="H17097" s="1" t="s">
        <v>222</v>
      </c>
      <c r="I17097" s="1" t="s">
        <v>2872</v>
      </c>
      <c r="J17097" s="1"/>
      <c r="K17097">
        <v>1009</v>
      </c>
      <c r="L17097" s="1" t="s">
        <v>64</v>
      </c>
      <c r="M17097">
        <v>10</v>
      </c>
      <c r="N17097">
        <v>20</v>
      </c>
      <c r="O17097">
        <v>10</v>
      </c>
      <c r="P17097" s="1" t="s">
        <v>153</v>
      </c>
      <c r="Q17097" s="1" t="s">
        <v>163</v>
      </c>
      <c r="R17097" s="1" t="s">
        <v>106</v>
      </c>
      <c r="S17097">
        <v>10</v>
      </c>
      <c r="T17097" s="1" t="s">
        <v>1692</v>
      </c>
      <c r="U17097" s="1" t="s">
        <v>70</v>
      </c>
      <c r="V17097" s="1" t="s">
        <v>189</v>
      </c>
      <c r="W17097" s="1" t="s">
        <v>190</v>
      </c>
      <c r="X17097">
        <v>170</v>
      </c>
      <c r="Y17097">
        <v>140</v>
      </c>
      <c r="Z17097">
        <v>180</v>
      </c>
      <c r="AA17097">
        <v>270</v>
      </c>
      <c r="AB17097">
        <v>150</v>
      </c>
      <c r="AC17097">
        <v>120</v>
      </c>
      <c r="AD17097">
        <v>120</v>
      </c>
      <c r="AE17097">
        <v>160</v>
      </c>
      <c r="AF17097">
        <v>180</v>
      </c>
      <c r="AG17097">
        <v>240</v>
      </c>
      <c r="AH17097">
        <v>400</v>
      </c>
      <c r="AI17097">
        <v>370</v>
      </c>
      <c r="AJ17097">
        <v>300</v>
      </c>
      <c r="AK17097">
        <v>560</v>
      </c>
      <c r="AL17097">
        <v>370</v>
      </c>
      <c r="AM17097">
        <v>180</v>
      </c>
      <c r="AN17097">
        <v>560</v>
      </c>
      <c r="AO17097">
        <v>300</v>
      </c>
      <c r="AP17097">
        <v>440</v>
      </c>
      <c r="AQ17097">
        <v>150</v>
      </c>
      <c r="AR17097">
        <v>200</v>
      </c>
      <c r="AS17097">
        <v>200</v>
      </c>
      <c r="AT17097">
        <v>100</v>
      </c>
      <c r="AU17097">
        <v>290</v>
      </c>
      <c r="AV17097">
        <v>190</v>
      </c>
      <c r="AW17097">
        <v>290</v>
      </c>
      <c r="AX17097">
        <v>160</v>
      </c>
      <c r="AY17097">
        <v>180</v>
      </c>
      <c r="AZ17097">
        <v>210</v>
      </c>
      <c r="BA17097">
        <v>620</v>
      </c>
      <c r="BB17097">
        <v>640</v>
      </c>
      <c r="BC17097">
        <v>680</v>
      </c>
      <c r="BD17097">
        <v>600</v>
      </c>
      <c r="BE17097">
        <v>660</v>
      </c>
      <c r="BF17097" s="1" t="s">
        <v>16088</v>
      </c>
      <c r="BG17097">
        <v>620</v>
      </c>
      <c r="BH17097" s="1" t="s">
        <v>6712</v>
      </c>
    </row>
    <row r="17098" spans="1:60" x14ac:dyDescent="0.25">
      <c r="A17098">
        <v>191437</v>
      </c>
      <c r="B17098" s="1" t="s">
        <v>20331</v>
      </c>
      <c r="C17098">
        <v>32</v>
      </c>
      <c r="D17098" s="1" t="s">
        <v>1928</v>
      </c>
      <c r="E17098">
        <v>63</v>
      </c>
      <c r="F17098">
        <v>63</v>
      </c>
      <c r="G17098" s="1" t="s">
        <v>2928</v>
      </c>
      <c r="H17098" s="1" t="s">
        <v>3131</v>
      </c>
      <c r="I17098" s="1" t="s">
        <v>1502</v>
      </c>
      <c r="J17098" s="1"/>
      <c r="K17098">
        <v>1008</v>
      </c>
      <c r="L17098" s="1" t="s">
        <v>64</v>
      </c>
      <c r="M17098">
        <v>10</v>
      </c>
      <c r="N17098">
        <v>30</v>
      </c>
      <c r="O17098">
        <v>10</v>
      </c>
      <c r="P17098" s="1" t="s">
        <v>153</v>
      </c>
      <c r="Q17098" s="1" t="s">
        <v>163</v>
      </c>
      <c r="R17098" s="1" t="s">
        <v>106</v>
      </c>
      <c r="S17098">
        <v>120</v>
      </c>
      <c r="T17098" s="1" t="s">
        <v>3768</v>
      </c>
      <c r="U17098" s="1" t="s">
        <v>334</v>
      </c>
      <c r="V17098" s="1" t="s">
        <v>189</v>
      </c>
      <c r="W17098" s="1" t="s">
        <v>72</v>
      </c>
      <c r="X17098">
        <v>170</v>
      </c>
      <c r="Y17098">
        <v>180</v>
      </c>
      <c r="Z17098">
        <v>130</v>
      </c>
      <c r="AA17098">
        <v>120</v>
      </c>
      <c r="AB17098">
        <v>170</v>
      </c>
      <c r="AC17098">
        <v>160</v>
      </c>
      <c r="AD17098">
        <v>170</v>
      </c>
      <c r="AE17098">
        <v>150</v>
      </c>
      <c r="AF17098">
        <v>140</v>
      </c>
      <c r="AG17098">
        <v>160</v>
      </c>
      <c r="AH17098">
        <v>390</v>
      </c>
      <c r="AI17098">
        <v>370</v>
      </c>
      <c r="AJ17098">
        <v>420</v>
      </c>
      <c r="AK17098">
        <v>540</v>
      </c>
      <c r="AL17098">
        <v>450</v>
      </c>
      <c r="AM17098">
        <v>170</v>
      </c>
      <c r="AN17098">
        <v>260</v>
      </c>
      <c r="AO17098">
        <v>390</v>
      </c>
      <c r="AP17098">
        <v>330</v>
      </c>
      <c r="AQ17098">
        <v>120</v>
      </c>
      <c r="AR17098">
        <v>380</v>
      </c>
      <c r="AS17098">
        <v>220</v>
      </c>
      <c r="AT17098">
        <v>120</v>
      </c>
      <c r="AU17098">
        <v>590</v>
      </c>
      <c r="AV17098">
        <v>120</v>
      </c>
      <c r="AW17098">
        <v>330</v>
      </c>
      <c r="AX17098">
        <v>190</v>
      </c>
      <c r="AY17098">
        <v>160</v>
      </c>
      <c r="AZ17098">
        <v>140</v>
      </c>
      <c r="BA17098">
        <v>610</v>
      </c>
      <c r="BB17098">
        <v>660</v>
      </c>
      <c r="BC17098">
        <v>640</v>
      </c>
      <c r="BD17098">
        <v>640</v>
      </c>
      <c r="BE17098">
        <v>620</v>
      </c>
      <c r="BF17098" s="1" t="s">
        <v>16088</v>
      </c>
      <c r="BG17098">
        <v>620</v>
      </c>
      <c r="BH17098" s="1" t="s">
        <v>12696</v>
      </c>
    </row>
    <row r="17099" spans="1:60" x14ac:dyDescent="0.25">
      <c r="A17099">
        <v>222117</v>
      </c>
      <c r="B17099" s="1" t="s">
        <v>20332</v>
      </c>
      <c r="C17099">
        <v>31</v>
      </c>
      <c r="D17099" s="1" t="s">
        <v>1160</v>
      </c>
      <c r="E17099">
        <v>56</v>
      </c>
      <c r="F17099">
        <v>56</v>
      </c>
      <c r="G17099" s="1" t="s">
        <v>1542</v>
      </c>
      <c r="H17099" s="1" t="s">
        <v>527</v>
      </c>
      <c r="I17099" s="1" t="s">
        <v>589</v>
      </c>
      <c r="J17099" s="1"/>
      <c r="K17099">
        <v>1008</v>
      </c>
      <c r="L17099" s="1" t="s">
        <v>64</v>
      </c>
      <c r="M17099">
        <v>10</v>
      </c>
      <c r="N17099">
        <v>10</v>
      </c>
      <c r="O17099">
        <v>10</v>
      </c>
      <c r="P17099" s="1" t="s">
        <v>153</v>
      </c>
      <c r="Q17099" s="1" t="s">
        <v>163</v>
      </c>
      <c r="R17099" s="1" t="s">
        <v>106</v>
      </c>
      <c r="S17099">
        <v>10</v>
      </c>
      <c r="T17099" s="1" t="s">
        <v>7348</v>
      </c>
      <c r="U17099" s="1" t="s">
        <v>84</v>
      </c>
      <c r="V17099" s="1" t="s">
        <v>155</v>
      </c>
      <c r="W17099" s="1" t="s">
        <v>821</v>
      </c>
      <c r="X17099">
        <v>110</v>
      </c>
      <c r="Y17099">
        <v>140</v>
      </c>
      <c r="Z17099">
        <v>150</v>
      </c>
      <c r="AA17099">
        <v>260</v>
      </c>
      <c r="AB17099">
        <v>160</v>
      </c>
      <c r="AC17099">
        <v>110</v>
      </c>
      <c r="AD17099">
        <v>200</v>
      </c>
      <c r="AE17099">
        <v>170</v>
      </c>
      <c r="AF17099">
        <v>210</v>
      </c>
      <c r="AG17099">
        <v>160</v>
      </c>
      <c r="AH17099">
        <v>400</v>
      </c>
      <c r="AI17099">
        <v>470</v>
      </c>
      <c r="AJ17099">
        <v>300</v>
      </c>
      <c r="AK17099">
        <v>520</v>
      </c>
      <c r="AL17099">
        <v>480</v>
      </c>
      <c r="AM17099">
        <v>250</v>
      </c>
      <c r="AN17099">
        <v>550</v>
      </c>
      <c r="AO17099">
        <v>320</v>
      </c>
      <c r="AP17099">
        <v>720</v>
      </c>
      <c r="AQ17099">
        <v>120</v>
      </c>
      <c r="AR17099">
        <v>190</v>
      </c>
      <c r="AS17099">
        <v>230</v>
      </c>
      <c r="AT17099">
        <v>140</v>
      </c>
      <c r="AU17099">
        <v>160</v>
      </c>
      <c r="AV17099">
        <v>240</v>
      </c>
      <c r="AW17099">
        <v>220</v>
      </c>
      <c r="AX17099">
        <v>230</v>
      </c>
      <c r="AY17099">
        <v>170</v>
      </c>
      <c r="AZ17099">
        <v>130</v>
      </c>
      <c r="BA17099">
        <v>570</v>
      </c>
      <c r="BB17099">
        <v>480</v>
      </c>
      <c r="BC17099">
        <v>560</v>
      </c>
      <c r="BD17099">
        <v>560</v>
      </c>
      <c r="BE17099">
        <v>620</v>
      </c>
      <c r="BF17099" s="1" t="s">
        <v>16088</v>
      </c>
      <c r="BG17099">
        <v>550</v>
      </c>
      <c r="BH17099" s="1" t="s">
        <v>10827</v>
      </c>
    </row>
    <row r="17100" spans="1:60" x14ac:dyDescent="0.25">
      <c r="A17100">
        <v>228607</v>
      </c>
      <c r="B17100" s="1" t="s">
        <v>20333</v>
      </c>
      <c r="C17100">
        <v>21</v>
      </c>
      <c r="D17100" s="1" t="s">
        <v>228</v>
      </c>
      <c r="E17100">
        <v>63</v>
      </c>
      <c r="F17100">
        <v>73</v>
      </c>
      <c r="G17100" s="1" t="s">
        <v>4859</v>
      </c>
      <c r="H17100" s="1" t="s">
        <v>63</v>
      </c>
      <c r="I17100" s="1" t="s">
        <v>589</v>
      </c>
      <c r="J17100" s="1"/>
      <c r="K17100">
        <v>1008</v>
      </c>
      <c r="L17100" s="1" t="s">
        <v>64</v>
      </c>
      <c r="M17100">
        <v>10</v>
      </c>
      <c r="N17100">
        <v>30</v>
      </c>
      <c r="O17100">
        <v>10</v>
      </c>
      <c r="P17100" s="1" t="s">
        <v>153</v>
      </c>
      <c r="Q17100" s="1" t="s">
        <v>163</v>
      </c>
      <c r="R17100" s="1" t="s">
        <v>106</v>
      </c>
      <c r="S17100">
        <v>350</v>
      </c>
      <c r="T17100" s="1" t="s">
        <v>124</v>
      </c>
      <c r="U17100" s="1" t="s">
        <v>70</v>
      </c>
      <c r="V17100" s="1" t="s">
        <v>155</v>
      </c>
      <c r="W17100" s="1" t="s">
        <v>140</v>
      </c>
      <c r="X17100">
        <v>90</v>
      </c>
      <c r="Y17100">
        <v>60</v>
      </c>
      <c r="Z17100">
        <v>80</v>
      </c>
      <c r="AA17100">
        <v>390</v>
      </c>
      <c r="AB17100">
        <v>70</v>
      </c>
      <c r="AC17100">
        <v>70</v>
      </c>
      <c r="AD17100">
        <v>110</v>
      </c>
      <c r="AE17100">
        <v>120</v>
      </c>
      <c r="AF17100">
        <v>370</v>
      </c>
      <c r="AG17100">
        <v>240</v>
      </c>
      <c r="AH17100">
        <v>440</v>
      </c>
      <c r="AI17100">
        <v>460</v>
      </c>
      <c r="AJ17100">
        <v>530</v>
      </c>
      <c r="AK17100">
        <v>590</v>
      </c>
      <c r="AL17100">
        <v>500</v>
      </c>
      <c r="AM17100">
        <v>160</v>
      </c>
      <c r="AN17100">
        <v>690</v>
      </c>
      <c r="AO17100">
        <v>310</v>
      </c>
      <c r="AP17100">
        <v>470</v>
      </c>
      <c r="AQ17100">
        <v>80</v>
      </c>
      <c r="AR17100">
        <v>180</v>
      </c>
      <c r="AS17100">
        <v>100</v>
      </c>
      <c r="AT17100">
        <v>60</v>
      </c>
      <c r="AU17100">
        <v>300</v>
      </c>
      <c r="AV17100">
        <v>170</v>
      </c>
      <c r="AW17100">
        <v>350</v>
      </c>
      <c r="AX17100">
        <v>90</v>
      </c>
      <c r="AY17100">
        <v>100</v>
      </c>
      <c r="AZ17100">
        <v>90</v>
      </c>
      <c r="BA17100">
        <v>630</v>
      </c>
      <c r="BB17100">
        <v>610</v>
      </c>
      <c r="BC17100">
        <v>690</v>
      </c>
      <c r="BD17100">
        <v>580</v>
      </c>
      <c r="BE17100">
        <v>650</v>
      </c>
      <c r="BF17100" s="1" t="s">
        <v>16088</v>
      </c>
      <c r="BG17100">
        <v>620</v>
      </c>
      <c r="BH17100" s="1" t="s">
        <v>5181</v>
      </c>
    </row>
    <row r="17101" spans="1:60" x14ac:dyDescent="0.25">
      <c r="A17101">
        <v>242159</v>
      </c>
      <c r="B17101" s="1" t="s">
        <v>20334</v>
      </c>
      <c r="C17101">
        <v>25</v>
      </c>
      <c r="D17101" s="1" t="s">
        <v>135</v>
      </c>
      <c r="E17101">
        <v>65</v>
      </c>
      <c r="F17101">
        <v>70</v>
      </c>
      <c r="G17101" s="1" t="s">
        <v>5790</v>
      </c>
      <c r="H17101" s="1" t="s">
        <v>3276</v>
      </c>
      <c r="I17101" s="1" t="s">
        <v>1081</v>
      </c>
      <c r="J17101" s="1"/>
      <c r="K17101">
        <v>1008</v>
      </c>
      <c r="L17101" s="1" t="s">
        <v>64</v>
      </c>
      <c r="M17101">
        <v>10</v>
      </c>
      <c r="N17101">
        <v>10</v>
      </c>
      <c r="O17101">
        <v>10</v>
      </c>
      <c r="P17101" s="1" t="s">
        <v>153</v>
      </c>
      <c r="Q17101" s="1" t="s">
        <v>163</v>
      </c>
      <c r="R17101" s="1" t="s">
        <v>106</v>
      </c>
      <c r="S17101">
        <v>10</v>
      </c>
      <c r="T17101" s="1" t="s">
        <v>20335</v>
      </c>
      <c r="U17101" s="1" t="s">
        <v>334</v>
      </c>
      <c r="V17101" s="1" t="s">
        <v>165</v>
      </c>
      <c r="W17101" s="1" t="s">
        <v>225</v>
      </c>
      <c r="X17101">
        <v>130</v>
      </c>
      <c r="Y17101">
        <v>120</v>
      </c>
      <c r="Z17101">
        <v>110</v>
      </c>
      <c r="AA17101">
        <v>180</v>
      </c>
      <c r="AB17101">
        <v>130</v>
      </c>
      <c r="AC17101">
        <v>150</v>
      </c>
      <c r="AD17101">
        <v>150</v>
      </c>
      <c r="AE17101">
        <v>130</v>
      </c>
      <c r="AF17101">
        <v>200</v>
      </c>
      <c r="AG17101">
        <v>170</v>
      </c>
      <c r="AH17101">
        <v>380</v>
      </c>
      <c r="AI17101">
        <v>200</v>
      </c>
      <c r="AJ17101">
        <v>400</v>
      </c>
      <c r="AK17101">
        <v>640</v>
      </c>
      <c r="AL17101">
        <v>350</v>
      </c>
      <c r="AM17101">
        <v>200</v>
      </c>
      <c r="AN17101">
        <v>450</v>
      </c>
      <c r="AO17101">
        <v>320</v>
      </c>
      <c r="AP17101">
        <v>590</v>
      </c>
      <c r="AQ17101">
        <v>150</v>
      </c>
      <c r="AR17101">
        <v>280</v>
      </c>
      <c r="AS17101">
        <v>120</v>
      </c>
      <c r="AT17101">
        <v>100</v>
      </c>
      <c r="AU17101">
        <v>450</v>
      </c>
      <c r="AV17101">
        <v>200</v>
      </c>
      <c r="AW17101">
        <v>480</v>
      </c>
      <c r="AX17101">
        <v>210</v>
      </c>
      <c r="AY17101">
        <v>200</v>
      </c>
      <c r="AZ17101">
        <v>150</v>
      </c>
      <c r="BA17101">
        <v>660</v>
      </c>
      <c r="BB17101">
        <v>620</v>
      </c>
      <c r="BC17101">
        <v>640</v>
      </c>
      <c r="BD17101">
        <v>640</v>
      </c>
      <c r="BE17101">
        <v>660</v>
      </c>
      <c r="BF17101" s="1" t="s">
        <v>16088</v>
      </c>
      <c r="BG17101">
        <v>640</v>
      </c>
      <c r="BH17101" s="1" t="s">
        <v>6216</v>
      </c>
    </row>
    <row r="17102" spans="1:60" x14ac:dyDescent="0.25">
      <c r="A17102">
        <v>235413</v>
      </c>
      <c r="B17102" s="1" t="s">
        <v>20336</v>
      </c>
      <c r="C17102">
        <v>18</v>
      </c>
      <c r="D17102" s="1" t="s">
        <v>503</v>
      </c>
      <c r="E17102">
        <v>62</v>
      </c>
      <c r="F17102">
        <v>78</v>
      </c>
      <c r="G17102" s="1" t="s">
        <v>2632</v>
      </c>
      <c r="H17102" s="1" t="s">
        <v>3497</v>
      </c>
      <c r="I17102" s="1" t="s">
        <v>2872</v>
      </c>
      <c r="J17102" s="1"/>
      <c r="K17102">
        <v>1007</v>
      </c>
      <c r="L17102" s="1" t="s">
        <v>64</v>
      </c>
      <c r="M17102">
        <v>10</v>
      </c>
      <c r="N17102">
        <v>30</v>
      </c>
      <c r="O17102">
        <v>10</v>
      </c>
      <c r="P17102" s="1" t="s">
        <v>153</v>
      </c>
      <c r="Q17102" s="1" t="s">
        <v>163</v>
      </c>
      <c r="R17102" s="1" t="s">
        <v>106</v>
      </c>
      <c r="S17102">
        <v>300</v>
      </c>
      <c r="T17102" s="1" t="s">
        <v>1751</v>
      </c>
      <c r="U17102" s="1" t="s">
        <v>84</v>
      </c>
      <c r="V17102" s="1" t="s">
        <v>189</v>
      </c>
      <c r="W17102" s="1" t="s">
        <v>281</v>
      </c>
      <c r="X17102">
        <v>120</v>
      </c>
      <c r="Y17102">
        <v>190</v>
      </c>
      <c r="Z17102">
        <v>120</v>
      </c>
      <c r="AA17102">
        <v>290</v>
      </c>
      <c r="AB17102">
        <v>190</v>
      </c>
      <c r="AC17102">
        <v>270</v>
      </c>
      <c r="AD17102">
        <v>100</v>
      </c>
      <c r="AE17102">
        <v>130</v>
      </c>
      <c r="AF17102">
        <v>150</v>
      </c>
      <c r="AG17102">
        <v>280</v>
      </c>
      <c r="AH17102">
        <v>260</v>
      </c>
      <c r="AI17102">
        <v>310</v>
      </c>
      <c r="AJ17102">
        <v>390</v>
      </c>
      <c r="AK17102">
        <v>530</v>
      </c>
      <c r="AL17102">
        <v>290</v>
      </c>
      <c r="AM17102">
        <v>180</v>
      </c>
      <c r="AN17102">
        <v>370</v>
      </c>
      <c r="AO17102">
        <v>230</v>
      </c>
      <c r="AP17102">
        <v>610</v>
      </c>
      <c r="AQ17102">
        <v>160</v>
      </c>
      <c r="AR17102">
        <v>410</v>
      </c>
      <c r="AS17102">
        <v>230</v>
      </c>
      <c r="AT17102">
        <v>110</v>
      </c>
      <c r="AU17102">
        <v>410</v>
      </c>
      <c r="AV17102">
        <v>130</v>
      </c>
      <c r="AW17102">
        <v>430</v>
      </c>
      <c r="AX17102">
        <v>80</v>
      </c>
      <c r="AY17102">
        <v>240</v>
      </c>
      <c r="AZ17102">
        <v>250</v>
      </c>
      <c r="BA17102">
        <v>630</v>
      </c>
      <c r="BB17102">
        <v>590</v>
      </c>
      <c r="BC17102">
        <v>570</v>
      </c>
      <c r="BD17102">
        <v>570</v>
      </c>
      <c r="BE17102">
        <v>680</v>
      </c>
      <c r="BF17102" s="1" t="s">
        <v>16088</v>
      </c>
      <c r="BG17102">
        <v>610</v>
      </c>
      <c r="BH17102" s="1" t="s">
        <v>2261</v>
      </c>
    </row>
    <row r="17103" spans="1:60" x14ac:dyDescent="0.25">
      <c r="A17103">
        <v>225136</v>
      </c>
      <c r="B17103" s="1" t="s">
        <v>20337</v>
      </c>
      <c r="C17103">
        <v>21</v>
      </c>
      <c r="D17103" s="1" t="s">
        <v>300</v>
      </c>
      <c r="E17103">
        <v>59</v>
      </c>
      <c r="F17103">
        <v>64</v>
      </c>
      <c r="G17103" s="1" t="s">
        <v>5343</v>
      </c>
      <c r="H17103" s="1" t="s">
        <v>332</v>
      </c>
      <c r="I17103" s="1" t="s">
        <v>1081</v>
      </c>
      <c r="J17103" s="1"/>
      <c r="K17103">
        <v>1007</v>
      </c>
      <c r="L17103" s="1" t="s">
        <v>64</v>
      </c>
      <c r="M17103">
        <v>10</v>
      </c>
      <c r="N17103">
        <v>20</v>
      </c>
      <c r="O17103">
        <v>10</v>
      </c>
      <c r="P17103" s="1" t="s">
        <v>153</v>
      </c>
      <c r="Q17103" s="1" t="s">
        <v>163</v>
      </c>
      <c r="R17103" s="1" t="s">
        <v>106</v>
      </c>
      <c r="S17103">
        <v>300</v>
      </c>
      <c r="T17103" s="1" t="s">
        <v>20338</v>
      </c>
      <c r="U17103" s="1" t="s">
        <v>334</v>
      </c>
      <c r="V17103" s="1" t="s">
        <v>1871</v>
      </c>
      <c r="W17103" s="1" t="s">
        <v>1872</v>
      </c>
      <c r="X17103">
        <v>150</v>
      </c>
      <c r="Y17103">
        <v>90</v>
      </c>
      <c r="Z17103">
        <v>120</v>
      </c>
      <c r="AA17103">
        <v>240</v>
      </c>
      <c r="AB17103">
        <v>200</v>
      </c>
      <c r="AC17103">
        <v>130</v>
      </c>
      <c r="AD17103">
        <v>170</v>
      </c>
      <c r="AE17103">
        <v>140</v>
      </c>
      <c r="AF17103">
        <v>250</v>
      </c>
      <c r="AG17103">
        <v>220</v>
      </c>
      <c r="AH17103">
        <v>470</v>
      </c>
      <c r="AI17103">
        <v>460</v>
      </c>
      <c r="AJ17103">
        <v>370</v>
      </c>
      <c r="AK17103">
        <v>410</v>
      </c>
      <c r="AL17103">
        <v>580</v>
      </c>
      <c r="AM17103">
        <v>300</v>
      </c>
      <c r="AN17103">
        <v>550</v>
      </c>
      <c r="AO17103">
        <v>220</v>
      </c>
      <c r="AP17103">
        <v>660</v>
      </c>
      <c r="AQ17103">
        <v>170</v>
      </c>
      <c r="AR17103">
        <v>200</v>
      </c>
      <c r="AS17103">
        <v>110</v>
      </c>
      <c r="AT17103">
        <v>120</v>
      </c>
      <c r="AU17103">
        <v>110</v>
      </c>
      <c r="AV17103">
        <v>210</v>
      </c>
      <c r="AW17103">
        <v>300</v>
      </c>
      <c r="AX17103">
        <v>120</v>
      </c>
      <c r="AY17103">
        <v>180</v>
      </c>
      <c r="AZ17103">
        <v>150</v>
      </c>
      <c r="BA17103">
        <v>620</v>
      </c>
      <c r="BB17103">
        <v>570</v>
      </c>
      <c r="BC17103">
        <v>560</v>
      </c>
      <c r="BD17103">
        <v>580</v>
      </c>
      <c r="BE17103">
        <v>640</v>
      </c>
      <c r="BF17103" s="1" t="s">
        <v>16088</v>
      </c>
      <c r="BG17103">
        <v>580</v>
      </c>
      <c r="BH17103" s="1" t="s">
        <v>19915</v>
      </c>
    </row>
    <row r="17104" spans="1:60" x14ac:dyDescent="0.25">
      <c r="A17104">
        <v>245787</v>
      </c>
      <c r="B17104" s="1" t="s">
        <v>20339</v>
      </c>
      <c r="C17104">
        <v>16</v>
      </c>
      <c r="D17104" s="1" t="s">
        <v>206</v>
      </c>
      <c r="E17104">
        <v>52</v>
      </c>
      <c r="F17104">
        <v>76</v>
      </c>
      <c r="G17104" s="1" t="s">
        <v>1805</v>
      </c>
      <c r="H17104" s="1" t="s">
        <v>230</v>
      </c>
      <c r="I17104" s="1" t="s">
        <v>2872</v>
      </c>
      <c r="J17104" s="1"/>
      <c r="K17104">
        <v>1007</v>
      </c>
      <c r="L17104" s="1" t="s">
        <v>64</v>
      </c>
      <c r="M17104">
        <v>10</v>
      </c>
      <c r="N17104">
        <v>20</v>
      </c>
      <c r="O17104">
        <v>10</v>
      </c>
      <c r="P17104" s="1" t="s">
        <v>153</v>
      </c>
      <c r="Q17104" s="1" t="s">
        <v>82</v>
      </c>
      <c r="R17104" s="1" t="s">
        <v>106</v>
      </c>
      <c r="S17104">
        <v>300</v>
      </c>
      <c r="T17104" s="1" t="s">
        <v>3625</v>
      </c>
      <c r="U17104" s="1" t="s">
        <v>70</v>
      </c>
      <c r="V17104" s="1" t="s">
        <v>116</v>
      </c>
      <c r="W17104" s="1" t="s">
        <v>117</v>
      </c>
      <c r="X17104">
        <v>340</v>
      </c>
      <c r="Y17104">
        <v>50</v>
      </c>
      <c r="Z17104">
        <v>120</v>
      </c>
      <c r="AA17104">
        <v>460</v>
      </c>
      <c r="AB17104">
        <v>90</v>
      </c>
      <c r="AC17104">
        <v>150</v>
      </c>
      <c r="AD17104">
        <v>100</v>
      </c>
      <c r="AE17104">
        <v>130</v>
      </c>
      <c r="AF17104">
        <v>410</v>
      </c>
      <c r="AG17104">
        <v>190</v>
      </c>
      <c r="AH17104">
        <v>250</v>
      </c>
      <c r="AI17104">
        <v>360</v>
      </c>
      <c r="AJ17104">
        <v>480</v>
      </c>
      <c r="AK17104">
        <v>420</v>
      </c>
      <c r="AL17104">
        <v>550</v>
      </c>
      <c r="AM17104">
        <v>450</v>
      </c>
      <c r="AN17104">
        <v>540</v>
      </c>
      <c r="AO17104">
        <v>340</v>
      </c>
      <c r="AP17104">
        <v>540</v>
      </c>
      <c r="AQ17104">
        <v>70</v>
      </c>
      <c r="AR17104">
        <v>170</v>
      </c>
      <c r="AS17104">
        <v>150</v>
      </c>
      <c r="AT17104">
        <v>40</v>
      </c>
      <c r="AU17104">
        <v>450</v>
      </c>
      <c r="AV17104">
        <v>150</v>
      </c>
      <c r="AW17104">
        <v>370</v>
      </c>
      <c r="AX17104">
        <v>200</v>
      </c>
      <c r="AY17104">
        <v>140</v>
      </c>
      <c r="AZ17104">
        <v>110</v>
      </c>
      <c r="BA17104">
        <v>550</v>
      </c>
      <c r="BB17104">
        <v>530</v>
      </c>
      <c r="BC17104">
        <v>530</v>
      </c>
      <c r="BD17104">
        <v>480</v>
      </c>
      <c r="BE17104">
        <v>530</v>
      </c>
      <c r="BF17104" s="1" t="s">
        <v>16088</v>
      </c>
      <c r="BG17104">
        <v>510</v>
      </c>
      <c r="BH17104" s="1" t="s">
        <v>12985</v>
      </c>
    </row>
    <row r="17105" spans="1:60" x14ac:dyDescent="0.25">
      <c r="A17105">
        <v>148634</v>
      </c>
      <c r="B17105" s="1" t="s">
        <v>20340</v>
      </c>
      <c r="C17105">
        <v>36</v>
      </c>
      <c r="D17105" s="1" t="s">
        <v>111</v>
      </c>
      <c r="E17105">
        <v>63</v>
      </c>
      <c r="F17105">
        <v>63</v>
      </c>
      <c r="G17105" s="1" t="s">
        <v>4051</v>
      </c>
      <c r="H17105" s="1" t="s">
        <v>527</v>
      </c>
      <c r="I17105" s="1" t="s">
        <v>589</v>
      </c>
      <c r="J17105" s="1"/>
      <c r="K17105">
        <v>1006</v>
      </c>
      <c r="L17105" s="1" t="s">
        <v>80</v>
      </c>
      <c r="M17105">
        <v>10</v>
      </c>
      <c r="N17105">
        <v>30</v>
      </c>
      <c r="O17105">
        <v>10</v>
      </c>
      <c r="P17105" s="1" t="s">
        <v>153</v>
      </c>
      <c r="Q17105" s="1" t="s">
        <v>163</v>
      </c>
      <c r="R17105" s="1" t="s">
        <v>106</v>
      </c>
      <c r="S17105">
        <v>250</v>
      </c>
      <c r="T17105" s="1" t="s">
        <v>256</v>
      </c>
      <c r="U17105" s="1" t="s">
        <v>334</v>
      </c>
      <c r="V17105" s="1" t="s">
        <v>1871</v>
      </c>
      <c r="W17105" s="1" t="s">
        <v>850</v>
      </c>
      <c r="X17105">
        <v>110</v>
      </c>
      <c r="Y17105">
        <v>130</v>
      </c>
      <c r="Z17105">
        <v>140</v>
      </c>
      <c r="AA17105">
        <v>330</v>
      </c>
      <c r="AB17105">
        <v>140</v>
      </c>
      <c r="AC17105">
        <v>180</v>
      </c>
      <c r="AD17105">
        <v>150</v>
      </c>
      <c r="AE17105">
        <v>110</v>
      </c>
      <c r="AF17105">
        <v>340</v>
      </c>
      <c r="AG17105">
        <v>250</v>
      </c>
      <c r="AH17105">
        <v>230</v>
      </c>
      <c r="AI17105">
        <v>260</v>
      </c>
      <c r="AJ17105">
        <v>270</v>
      </c>
      <c r="AK17105">
        <v>520</v>
      </c>
      <c r="AL17105">
        <v>300</v>
      </c>
      <c r="AM17105">
        <v>120</v>
      </c>
      <c r="AN17105">
        <v>370</v>
      </c>
      <c r="AO17105">
        <v>120</v>
      </c>
      <c r="AP17105">
        <v>730</v>
      </c>
      <c r="AQ17105">
        <v>120</v>
      </c>
      <c r="AR17105">
        <v>370</v>
      </c>
      <c r="AS17105">
        <v>250</v>
      </c>
      <c r="AT17105">
        <v>110</v>
      </c>
      <c r="AU17105">
        <v>560</v>
      </c>
      <c r="AV17105">
        <v>260</v>
      </c>
      <c r="AW17105">
        <v>570</v>
      </c>
      <c r="AX17105">
        <v>220</v>
      </c>
      <c r="AY17105">
        <v>110</v>
      </c>
      <c r="AZ17105">
        <v>110</v>
      </c>
      <c r="BA17105">
        <v>570</v>
      </c>
      <c r="BB17105">
        <v>670</v>
      </c>
      <c r="BC17105">
        <v>610</v>
      </c>
      <c r="BD17105">
        <v>750</v>
      </c>
      <c r="BE17105">
        <v>550</v>
      </c>
      <c r="BF17105" s="1" t="s">
        <v>16088</v>
      </c>
      <c r="BG17105">
        <v>620</v>
      </c>
      <c r="BH17105" s="1" t="s">
        <v>8128</v>
      </c>
    </row>
    <row r="17106" spans="1:60" x14ac:dyDescent="0.25">
      <c r="A17106">
        <v>182365</v>
      </c>
      <c r="B17106" s="1" t="s">
        <v>3835</v>
      </c>
      <c r="C17106">
        <v>29</v>
      </c>
      <c r="D17106" s="1" t="s">
        <v>300</v>
      </c>
      <c r="E17106">
        <v>67</v>
      </c>
      <c r="F17106">
        <v>67</v>
      </c>
      <c r="G17106" s="1" t="s">
        <v>3690</v>
      </c>
      <c r="H17106" s="1" t="s">
        <v>3276</v>
      </c>
      <c r="I17106" s="1" t="s">
        <v>408</v>
      </c>
      <c r="J17106" s="1"/>
      <c r="K17106">
        <v>1006</v>
      </c>
      <c r="L17106" s="1" t="s">
        <v>64</v>
      </c>
      <c r="M17106">
        <v>10</v>
      </c>
      <c r="N17106">
        <v>20</v>
      </c>
      <c r="O17106">
        <v>10</v>
      </c>
      <c r="P17106" s="1" t="s">
        <v>153</v>
      </c>
      <c r="Q17106" s="1" t="s">
        <v>163</v>
      </c>
      <c r="R17106" s="1" t="s">
        <v>106</v>
      </c>
      <c r="S17106">
        <v>230</v>
      </c>
      <c r="T17106" s="1" t="s">
        <v>4424</v>
      </c>
      <c r="U17106" s="1" t="s">
        <v>70</v>
      </c>
      <c r="V17106" s="1" t="s">
        <v>189</v>
      </c>
      <c r="W17106" s="1" t="s">
        <v>354</v>
      </c>
      <c r="X17106">
        <v>130</v>
      </c>
      <c r="Y17106">
        <v>130</v>
      </c>
      <c r="Z17106">
        <v>110</v>
      </c>
      <c r="AA17106">
        <v>320</v>
      </c>
      <c r="AB17106">
        <v>120</v>
      </c>
      <c r="AC17106">
        <v>150</v>
      </c>
      <c r="AD17106">
        <v>120</v>
      </c>
      <c r="AE17106">
        <v>180</v>
      </c>
      <c r="AF17106">
        <v>220</v>
      </c>
      <c r="AG17106">
        <v>230</v>
      </c>
      <c r="AH17106">
        <v>320</v>
      </c>
      <c r="AI17106">
        <v>360</v>
      </c>
      <c r="AJ17106">
        <v>480</v>
      </c>
      <c r="AK17106">
        <v>600</v>
      </c>
      <c r="AL17106">
        <v>420</v>
      </c>
      <c r="AM17106">
        <v>220</v>
      </c>
      <c r="AN17106">
        <v>450</v>
      </c>
      <c r="AO17106">
        <v>300</v>
      </c>
      <c r="AP17106">
        <v>510</v>
      </c>
      <c r="AQ17106">
        <v>150</v>
      </c>
      <c r="AR17106">
        <v>220</v>
      </c>
      <c r="AS17106">
        <v>120</v>
      </c>
      <c r="AT17106">
        <v>70</v>
      </c>
      <c r="AU17106">
        <v>270</v>
      </c>
      <c r="AV17106">
        <v>190</v>
      </c>
      <c r="AW17106">
        <v>350</v>
      </c>
      <c r="AX17106">
        <v>80</v>
      </c>
      <c r="AY17106">
        <v>130</v>
      </c>
      <c r="AZ17106">
        <v>130</v>
      </c>
      <c r="BA17106">
        <v>680</v>
      </c>
      <c r="BB17106">
        <v>660</v>
      </c>
      <c r="BC17106">
        <v>650</v>
      </c>
      <c r="BD17106">
        <v>660</v>
      </c>
      <c r="BE17106">
        <v>680</v>
      </c>
      <c r="BF17106" s="1" t="s">
        <v>16088</v>
      </c>
      <c r="BG17106">
        <v>660</v>
      </c>
      <c r="BH17106" s="1" t="s">
        <v>4607</v>
      </c>
    </row>
    <row r="17107" spans="1:60" x14ac:dyDescent="0.25">
      <c r="A17107">
        <v>180755</v>
      </c>
      <c r="B17107" s="1" t="s">
        <v>20341</v>
      </c>
      <c r="C17107">
        <v>31</v>
      </c>
      <c r="D17107" s="1" t="s">
        <v>1301</v>
      </c>
      <c r="E17107">
        <v>60</v>
      </c>
      <c r="F17107">
        <v>60</v>
      </c>
      <c r="G17107" s="1" t="s">
        <v>3136</v>
      </c>
      <c r="H17107" s="1" t="s">
        <v>325</v>
      </c>
      <c r="I17107" s="1" t="s">
        <v>1081</v>
      </c>
      <c r="J17107" s="1"/>
      <c r="K17107">
        <v>1006</v>
      </c>
      <c r="L17107" s="1" t="s">
        <v>64</v>
      </c>
      <c r="M17107">
        <v>10</v>
      </c>
      <c r="N17107">
        <v>20</v>
      </c>
      <c r="O17107">
        <v>10</v>
      </c>
      <c r="P17107" s="1" t="s">
        <v>153</v>
      </c>
      <c r="Q17107" s="1" t="s">
        <v>187</v>
      </c>
      <c r="R17107" s="1" t="s">
        <v>106</v>
      </c>
      <c r="S17107">
        <v>10</v>
      </c>
      <c r="T17107" s="1" t="s">
        <v>419</v>
      </c>
      <c r="U17107" s="1" t="s">
        <v>95</v>
      </c>
      <c r="V17107" s="1" t="s">
        <v>155</v>
      </c>
      <c r="W17107" s="1" t="s">
        <v>173</v>
      </c>
      <c r="X17107">
        <v>150</v>
      </c>
      <c r="Y17107">
        <v>120</v>
      </c>
      <c r="Z17107">
        <v>130</v>
      </c>
      <c r="AA17107">
        <v>330</v>
      </c>
      <c r="AB17107">
        <v>130</v>
      </c>
      <c r="AC17107">
        <v>110</v>
      </c>
      <c r="AD17107">
        <v>170</v>
      </c>
      <c r="AE17107">
        <v>120</v>
      </c>
      <c r="AF17107">
        <v>220</v>
      </c>
      <c r="AG17107">
        <v>150</v>
      </c>
      <c r="AH17107">
        <v>530</v>
      </c>
      <c r="AI17107">
        <v>530</v>
      </c>
      <c r="AJ17107">
        <v>560</v>
      </c>
      <c r="AK17107">
        <v>670</v>
      </c>
      <c r="AL17107">
        <v>280</v>
      </c>
      <c r="AM17107">
        <v>170</v>
      </c>
      <c r="AN17107">
        <v>310</v>
      </c>
      <c r="AO17107">
        <v>340</v>
      </c>
      <c r="AP17107">
        <v>650</v>
      </c>
      <c r="AQ17107">
        <v>120</v>
      </c>
      <c r="AR17107">
        <v>190</v>
      </c>
      <c r="AS17107">
        <v>190</v>
      </c>
      <c r="AT17107">
        <v>90</v>
      </c>
      <c r="AU17107">
        <v>300</v>
      </c>
      <c r="AV17107">
        <v>230</v>
      </c>
      <c r="AW17107">
        <v>440</v>
      </c>
      <c r="AX17107">
        <v>90</v>
      </c>
      <c r="AY17107">
        <v>140</v>
      </c>
      <c r="AZ17107">
        <v>150</v>
      </c>
      <c r="BA17107">
        <v>600</v>
      </c>
      <c r="BB17107">
        <v>550</v>
      </c>
      <c r="BC17107">
        <v>550</v>
      </c>
      <c r="BD17107">
        <v>590</v>
      </c>
      <c r="BE17107">
        <v>600</v>
      </c>
      <c r="BF17107" s="1" t="s">
        <v>16088</v>
      </c>
      <c r="BG17107">
        <v>590</v>
      </c>
      <c r="BH17107" s="1" t="s">
        <v>9161</v>
      </c>
    </row>
    <row r="17108" spans="1:60" x14ac:dyDescent="0.25">
      <c r="A17108">
        <v>231351</v>
      </c>
      <c r="B17108" s="1" t="s">
        <v>20342</v>
      </c>
      <c r="C17108">
        <v>21</v>
      </c>
      <c r="D17108" s="1" t="s">
        <v>170</v>
      </c>
      <c r="E17108">
        <v>67</v>
      </c>
      <c r="F17108">
        <v>75</v>
      </c>
      <c r="G17108" s="1" t="s">
        <v>5438</v>
      </c>
      <c r="H17108" s="1" t="s">
        <v>2169</v>
      </c>
      <c r="I17108" s="1" t="s">
        <v>1081</v>
      </c>
      <c r="J17108" s="1"/>
      <c r="K17108">
        <v>1006</v>
      </c>
      <c r="L17108" s="1" t="s">
        <v>64</v>
      </c>
      <c r="M17108">
        <v>10</v>
      </c>
      <c r="N17108">
        <v>30</v>
      </c>
      <c r="O17108">
        <v>10</v>
      </c>
      <c r="P17108" s="1" t="s">
        <v>153</v>
      </c>
      <c r="Q17108" s="1" t="s">
        <v>163</v>
      </c>
      <c r="R17108" s="1" t="s">
        <v>106</v>
      </c>
      <c r="S17108">
        <v>10</v>
      </c>
      <c r="T17108" s="1" t="s">
        <v>773</v>
      </c>
      <c r="U17108" s="1" t="s">
        <v>334</v>
      </c>
      <c r="V17108" s="1" t="s">
        <v>189</v>
      </c>
      <c r="W17108" s="1" t="s">
        <v>821</v>
      </c>
      <c r="X17108">
        <v>170</v>
      </c>
      <c r="Y17108">
        <v>80</v>
      </c>
      <c r="Z17108">
        <v>120</v>
      </c>
      <c r="AA17108">
        <v>290</v>
      </c>
      <c r="AB17108">
        <v>80</v>
      </c>
      <c r="AC17108">
        <v>130</v>
      </c>
      <c r="AD17108">
        <v>150</v>
      </c>
      <c r="AE17108">
        <v>130</v>
      </c>
      <c r="AF17108">
        <v>280</v>
      </c>
      <c r="AG17108">
        <v>350</v>
      </c>
      <c r="AH17108">
        <v>230</v>
      </c>
      <c r="AI17108">
        <v>260</v>
      </c>
      <c r="AJ17108">
        <v>220</v>
      </c>
      <c r="AK17108">
        <v>620</v>
      </c>
      <c r="AL17108">
        <v>350</v>
      </c>
      <c r="AM17108">
        <v>220</v>
      </c>
      <c r="AN17108">
        <v>600</v>
      </c>
      <c r="AO17108">
        <v>240</v>
      </c>
      <c r="AP17108">
        <v>710</v>
      </c>
      <c r="AQ17108">
        <v>90</v>
      </c>
      <c r="AR17108">
        <v>290</v>
      </c>
      <c r="AS17108">
        <v>90</v>
      </c>
      <c r="AT17108">
        <v>40</v>
      </c>
      <c r="AU17108">
        <v>460</v>
      </c>
      <c r="AV17108">
        <v>210</v>
      </c>
      <c r="AW17108">
        <v>460</v>
      </c>
      <c r="AX17108">
        <v>110</v>
      </c>
      <c r="AY17108">
        <v>90</v>
      </c>
      <c r="AZ17108">
        <v>130</v>
      </c>
      <c r="BA17108">
        <v>660</v>
      </c>
      <c r="BB17108">
        <v>650</v>
      </c>
      <c r="BC17108">
        <v>660</v>
      </c>
      <c r="BD17108">
        <v>680</v>
      </c>
      <c r="BE17108">
        <v>670</v>
      </c>
      <c r="BF17108" s="1" t="s">
        <v>16088</v>
      </c>
      <c r="BG17108">
        <v>660</v>
      </c>
      <c r="BH17108" s="1" t="s">
        <v>1839</v>
      </c>
    </row>
    <row r="17109" spans="1:60" x14ac:dyDescent="0.25">
      <c r="A17109">
        <v>225061</v>
      </c>
      <c r="B17109" s="1" t="s">
        <v>20343</v>
      </c>
      <c r="C17109">
        <v>23</v>
      </c>
      <c r="D17109" s="1" t="s">
        <v>1928</v>
      </c>
      <c r="E17109">
        <v>60</v>
      </c>
      <c r="F17109">
        <v>68</v>
      </c>
      <c r="G17109" s="1" t="s">
        <v>4615</v>
      </c>
      <c r="H17109" s="1" t="s">
        <v>5359</v>
      </c>
      <c r="I17109" s="1" t="s">
        <v>589</v>
      </c>
      <c r="J17109" s="1"/>
      <c r="K17109">
        <v>1006</v>
      </c>
      <c r="L17109" s="1" t="s">
        <v>64</v>
      </c>
      <c r="M17109">
        <v>10</v>
      </c>
      <c r="N17109">
        <v>30</v>
      </c>
      <c r="O17109">
        <v>10</v>
      </c>
      <c r="P17109" s="1" t="s">
        <v>153</v>
      </c>
      <c r="Q17109" s="1" t="s">
        <v>163</v>
      </c>
      <c r="R17109" s="1" t="s">
        <v>106</v>
      </c>
      <c r="S17109">
        <v>10</v>
      </c>
      <c r="T17109" s="1" t="s">
        <v>6151</v>
      </c>
      <c r="U17109" s="1" t="s">
        <v>70</v>
      </c>
      <c r="V17109" s="1" t="s">
        <v>165</v>
      </c>
      <c r="W17109" s="1" t="s">
        <v>821</v>
      </c>
      <c r="X17109">
        <v>190</v>
      </c>
      <c r="Y17109">
        <v>140</v>
      </c>
      <c r="Z17109">
        <v>170</v>
      </c>
      <c r="AA17109">
        <v>250</v>
      </c>
      <c r="AB17109">
        <v>110</v>
      </c>
      <c r="AC17109">
        <v>190</v>
      </c>
      <c r="AD17109">
        <v>120</v>
      </c>
      <c r="AE17109">
        <v>120</v>
      </c>
      <c r="AF17109">
        <v>230</v>
      </c>
      <c r="AG17109">
        <v>160</v>
      </c>
      <c r="AH17109">
        <v>430</v>
      </c>
      <c r="AI17109">
        <v>430</v>
      </c>
      <c r="AJ17109">
        <v>350</v>
      </c>
      <c r="AK17109">
        <v>550</v>
      </c>
      <c r="AL17109">
        <v>340</v>
      </c>
      <c r="AM17109">
        <v>210</v>
      </c>
      <c r="AN17109">
        <v>540</v>
      </c>
      <c r="AO17109">
        <v>330</v>
      </c>
      <c r="AP17109">
        <v>730</v>
      </c>
      <c r="AQ17109">
        <v>140</v>
      </c>
      <c r="AR17109">
        <v>180</v>
      </c>
      <c r="AS17109">
        <v>180</v>
      </c>
      <c r="AT17109">
        <v>100</v>
      </c>
      <c r="AU17109">
        <v>310</v>
      </c>
      <c r="AV17109">
        <v>180</v>
      </c>
      <c r="AW17109">
        <v>450</v>
      </c>
      <c r="AX17109">
        <v>170</v>
      </c>
      <c r="AY17109">
        <v>190</v>
      </c>
      <c r="AZ17109">
        <v>110</v>
      </c>
      <c r="BA17109">
        <v>630</v>
      </c>
      <c r="BB17109">
        <v>600</v>
      </c>
      <c r="BC17109">
        <v>520</v>
      </c>
      <c r="BD17109">
        <v>580</v>
      </c>
      <c r="BE17109">
        <v>580</v>
      </c>
      <c r="BF17109" s="1" t="s">
        <v>16088</v>
      </c>
      <c r="BG17109">
        <v>590</v>
      </c>
      <c r="BH17109" s="1" t="s">
        <v>15462</v>
      </c>
    </row>
    <row r="17110" spans="1:60" x14ac:dyDescent="0.25">
      <c r="A17110">
        <v>219701</v>
      </c>
      <c r="B17110" s="1" t="s">
        <v>20344</v>
      </c>
      <c r="C17110">
        <v>22</v>
      </c>
      <c r="D17110" s="1" t="s">
        <v>503</v>
      </c>
      <c r="E17110">
        <v>59</v>
      </c>
      <c r="F17110">
        <v>68</v>
      </c>
      <c r="G17110" s="1" t="s">
        <v>5180</v>
      </c>
      <c r="H17110" s="1" t="s">
        <v>320</v>
      </c>
      <c r="I17110" s="1" t="s">
        <v>1081</v>
      </c>
      <c r="J17110" s="1"/>
      <c r="K17110">
        <v>1006</v>
      </c>
      <c r="L17110" s="1" t="s">
        <v>64</v>
      </c>
      <c r="M17110">
        <v>10</v>
      </c>
      <c r="N17110">
        <v>20</v>
      </c>
      <c r="O17110">
        <v>10</v>
      </c>
      <c r="P17110" s="1" t="s">
        <v>153</v>
      </c>
      <c r="Q17110" s="1" t="s">
        <v>187</v>
      </c>
      <c r="R17110" s="1" t="s">
        <v>106</v>
      </c>
      <c r="S17110">
        <v>10</v>
      </c>
      <c r="T17110" s="1" t="s">
        <v>267</v>
      </c>
      <c r="U17110" s="1" t="s">
        <v>334</v>
      </c>
      <c r="V17110" s="1" t="s">
        <v>358</v>
      </c>
      <c r="W17110" s="1" t="s">
        <v>327</v>
      </c>
      <c r="X17110">
        <v>150</v>
      </c>
      <c r="Y17110">
        <v>190</v>
      </c>
      <c r="Z17110">
        <v>150</v>
      </c>
      <c r="AA17110">
        <v>250</v>
      </c>
      <c r="AB17110">
        <v>110</v>
      </c>
      <c r="AC17110">
        <v>160</v>
      </c>
      <c r="AD17110">
        <v>160</v>
      </c>
      <c r="AE17110">
        <v>150</v>
      </c>
      <c r="AF17110">
        <v>190</v>
      </c>
      <c r="AG17110">
        <v>180</v>
      </c>
      <c r="AH17110">
        <v>480</v>
      </c>
      <c r="AI17110">
        <v>420</v>
      </c>
      <c r="AJ17110">
        <v>400</v>
      </c>
      <c r="AK17110">
        <v>570</v>
      </c>
      <c r="AL17110">
        <v>330</v>
      </c>
      <c r="AM17110">
        <v>200</v>
      </c>
      <c r="AN17110">
        <v>440</v>
      </c>
      <c r="AO17110">
        <v>390</v>
      </c>
      <c r="AP17110">
        <v>560</v>
      </c>
      <c r="AQ17110">
        <v>140</v>
      </c>
      <c r="AR17110">
        <v>250</v>
      </c>
      <c r="AS17110">
        <v>230</v>
      </c>
      <c r="AT17110">
        <v>120</v>
      </c>
      <c r="AU17110">
        <v>260</v>
      </c>
      <c r="AV17110">
        <v>220</v>
      </c>
      <c r="AW17110">
        <v>540</v>
      </c>
      <c r="AX17110">
        <v>210</v>
      </c>
      <c r="AY17110">
        <v>170</v>
      </c>
      <c r="AZ17110">
        <v>130</v>
      </c>
      <c r="BA17110">
        <v>610</v>
      </c>
      <c r="BB17110">
        <v>560</v>
      </c>
      <c r="BC17110">
        <v>530</v>
      </c>
      <c r="BD17110">
        <v>540</v>
      </c>
      <c r="BE17110">
        <v>610</v>
      </c>
      <c r="BF17110" s="1" t="s">
        <v>16088</v>
      </c>
      <c r="BG17110">
        <v>580</v>
      </c>
      <c r="BH17110" s="1" t="s">
        <v>5973</v>
      </c>
    </row>
    <row r="17111" spans="1:60" x14ac:dyDescent="0.25">
      <c r="A17111">
        <v>182451</v>
      </c>
      <c r="B17111" s="1" t="s">
        <v>20345</v>
      </c>
      <c r="C17111">
        <v>30</v>
      </c>
      <c r="D17111" s="1" t="s">
        <v>1160</v>
      </c>
      <c r="E17111">
        <v>67</v>
      </c>
      <c r="F17111">
        <v>67</v>
      </c>
      <c r="G17111" s="1" t="s">
        <v>471</v>
      </c>
      <c r="H17111" s="1" t="s">
        <v>3497</v>
      </c>
      <c r="I17111" s="1" t="s">
        <v>1260</v>
      </c>
      <c r="J17111" s="1"/>
      <c r="K17111">
        <v>1005</v>
      </c>
      <c r="L17111" s="1" t="s">
        <v>64</v>
      </c>
      <c r="M17111">
        <v>10</v>
      </c>
      <c r="N17111">
        <v>20</v>
      </c>
      <c r="O17111">
        <v>10</v>
      </c>
      <c r="P17111" s="1" t="s">
        <v>153</v>
      </c>
      <c r="Q17111" s="1" t="s">
        <v>187</v>
      </c>
      <c r="R17111" s="1" t="s">
        <v>106</v>
      </c>
      <c r="S17111">
        <v>10</v>
      </c>
      <c r="T17111" s="1" t="s">
        <v>9334</v>
      </c>
      <c r="U17111" s="1" t="s">
        <v>125</v>
      </c>
      <c r="V17111" s="1" t="s">
        <v>165</v>
      </c>
      <c r="W17111" s="1" t="s">
        <v>281</v>
      </c>
      <c r="X17111">
        <v>120</v>
      </c>
      <c r="Y17111">
        <v>110</v>
      </c>
      <c r="Z17111">
        <v>90</v>
      </c>
      <c r="AA17111">
        <v>80</v>
      </c>
      <c r="AB17111">
        <v>120</v>
      </c>
      <c r="AC17111">
        <v>130</v>
      </c>
      <c r="AD17111">
        <v>170</v>
      </c>
      <c r="AE17111">
        <v>180</v>
      </c>
      <c r="AF17111">
        <v>100</v>
      </c>
      <c r="AG17111">
        <v>180</v>
      </c>
      <c r="AH17111">
        <v>230</v>
      </c>
      <c r="AI17111">
        <v>510</v>
      </c>
      <c r="AJ17111">
        <v>470</v>
      </c>
      <c r="AK17111">
        <v>690</v>
      </c>
      <c r="AL17111">
        <v>500</v>
      </c>
      <c r="AM17111">
        <v>80</v>
      </c>
      <c r="AN17111">
        <v>560</v>
      </c>
      <c r="AO17111">
        <v>270</v>
      </c>
      <c r="AP17111">
        <v>620</v>
      </c>
      <c r="AQ17111">
        <v>90</v>
      </c>
      <c r="AR17111">
        <v>360</v>
      </c>
      <c r="AS17111">
        <v>120</v>
      </c>
      <c r="AT17111">
        <v>90</v>
      </c>
      <c r="AU17111">
        <v>460</v>
      </c>
      <c r="AV17111">
        <v>150</v>
      </c>
      <c r="AW17111">
        <v>620</v>
      </c>
      <c r="AX17111">
        <v>110</v>
      </c>
      <c r="AY17111">
        <v>60</v>
      </c>
      <c r="AZ17111">
        <v>90</v>
      </c>
      <c r="BA17111">
        <v>650</v>
      </c>
      <c r="BB17111">
        <v>670</v>
      </c>
      <c r="BC17111">
        <v>690</v>
      </c>
      <c r="BD17111">
        <v>660</v>
      </c>
      <c r="BE17111">
        <v>640</v>
      </c>
      <c r="BF17111" s="1" t="s">
        <v>16088</v>
      </c>
      <c r="BG17111">
        <v>660</v>
      </c>
      <c r="BH17111" s="1" t="s">
        <v>2146</v>
      </c>
    </row>
    <row r="17112" spans="1:60" x14ac:dyDescent="0.25">
      <c r="A17112">
        <v>188597</v>
      </c>
      <c r="B17112" s="1" t="s">
        <v>20346</v>
      </c>
      <c r="C17112">
        <v>26</v>
      </c>
      <c r="D17112" s="1" t="s">
        <v>76</v>
      </c>
      <c r="E17112">
        <v>71</v>
      </c>
      <c r="F17112">
        <v>74</v>
      </c>
      <c r="G17112" s="1" t="s">
        <v>1244</v>
      </c>
      <c r="H17112" s="1" t="s">
        <v>2439</v>
      </c>
      <c r="I17112" s="1" t="s">
        <v>740</v>
      </c>
      <c r="J17112" s="1"/>
      <c r="K17112">
        <v>1005</v>
      </c>
      <c r="L17112" s="1" t="s">
        <v>80</v>
      </c>
      <c r="M17112">
        <v>10</v>
      </c>
      <c r="N17112">
        <v>20</v>
      </c>
      <c r="O17112">
        <v>10</v>
      </c>
      <c r="P17112" s="1" t="s">
        <v>153</v>
      </c>
      <c r="Q17112" s="1" t="s">
        <v>163</v>
      </c>
      <c r="R17112" s="1" t="s">
        <v>106</v>
      </c>
      <c r="S17112">
        <v>10</v>
      </c>
      <c r="T17112" s="1" t="s">
        <v>124</v>
      </c>
      <c r="U17112" s="1" t="s">
        <v>70</v>
      </c>
      <c r="V17112" s="1" t="s">
        <v>155</v>
      </c>
      <c r="W17112" s="1" t="s">
        <v>140</v>
      </c>
      <c r="X17112">
        <v>80</v>
      </c>
      <c r="Y17112">
        <v>70</v>
      </c>
      <c r="Z17112">
        <v>120</v>
      </c>
      <c r="AA17112">
        <v>370</v>
      </c>
      <c r="AB17112">
        <v>90</v>
      </c>
      <c r="AC17112">
        <v>120</v>
      </c>
      <c r="AD17112">
        <v>60</v>
      </c>
      <c r="AE17112">
        <v>70</v>
      </c>
      <c r="AF17112">
        <v>280</v>
      </c>
      <c r="AG17112">
        <v>340</v>
      </c>
      <c r="AH17112">
        <v>460</v>
      </c>
      <c r="AI17112">
        <v>440</v>
      </c>
      <c r="AJ17112">
        <v>300</v>
      </c>
      <c r="AK17112">
        <v>550</v>
      </c>
      <c r="AL17112">
        <v>370</v>
      </c>
      <c r="AM17112">
        <v>120</v>
      </c>
      <c r="AN17112">
        <v>520</v>
      </c>
      <c r="AO17112">
        <v>210</v>
      </c>
      <c r="AP17112">
        <v>590</v>
      </c>
      <c r="AQ17112">
        <v>80</v>
      </c>
      <c r="AR17112">
        <v>190</v>
      </c>
      <c r="AS17112">
        <v>250</v>
      </c>
      <c r="AT17112">
        <v>120</v>
      </c>
      <c r="AU17112">
        <v>220</v>
      </c>
      <c r="AV17112">
        <v>130</v>
      </c>
      <c r="AW17112">
        <v>520</v>
      </c>
      <c r="AX17112">
        <v>120</v>
      </c>
      <c r="AY17112">
        <v>160</v>
      </c>
      <c r="AZ17112">
        <v>130</v>
      </c>
      <c r="BA17112">
        <v>740</v>
      </c>
      <c r="BB17112">
        <v>680</v>
      </c>
      <c r="BC17112">
        <v>600</v>
      </c>
      <c r="BD17112">
        <v>730</v>
      </c>
      <c r="BE17112">
        <v>740</v>
      </c>
      <c r="BF17112" s="1" t="s">
        <v>16088</v>
      </c>
      <c r="BG17112">
        <v>700</v>
      </c>
      <c r="BH17112" s="1" t="s">
        <v>588</v>
      </c>
    </row>
    <row r="17113" spans="1:60" x14ac:dyDescent="0.25">
      <c r="A17113">
        <v>140420</v>
      </c>
      <c r="B17113" s="1" t="s">
        <v>19546</v>
      </c>
      <c r="C17113">
        <v>35</v>
      </c>
      <c r="D17113" s="1" t="s">
        <v>1037</v>
      </c>
      <c r="E17113">
        <v>64</v>
      </c>
      <c r="F17113">
        <v>64</v>
      </c>
      <c r="G17113" s="1" t="s">
        <v>1867</v>
      </c>
      <c r="H17113" s="1" t="s">
        <v>261</v>
      </c>
      <c r="I17113" s="1" t="s">
        <v>1502</v>
      </c>
      <c r="J17113" s="1"/>
      <c r="K17113">
        <v>1005</v>
      </c>
      <c r="L17113" s="1" t="s">
        <v>64</v>
      </c>
      <c r="M17113">
        <v>10</v>
      </c>
      <c r="N17113">
        <v>30</v>
      </c>
      <c r="O17113">
        <v>10</v>
      </c>
      <c r="P17113" s="1" t="s">
        <v>153</v>
      </c>
      <c r="Q17113" s="1" t="s">
        <v>66</v>
      </c>
      <c r="R17113" s="1" t="s">
        <v>106</v>
      </c>
      <c r="S17113">
        <v>280</v>
      </c>
      <c r="T17113" s="1" t="s">
        <v>18296</v>
      </c>
      <c r="U17113" s="1" t="s">
        <v>334</v>
      </c>
      <c r="V17113" s="1" t="s">
        <v>71</v>
      </c>
      <c r="W17113" s="1" t="s">
        <v>225</v>
      </c>
      <c r="X17113">
        <v>150</v>
      </c>
      <c r="Y17113">
        <v>120</v>
      </c>
      <c r="Z17113">
        <v>130</v>
      </c>
      <c r="AA17113">
        <v>220</v>
      </c>
      <c r="AB17113">
        <v>130</v>
      </c>
      <c r="AC17113">
        <v>110</v>
      </c>
      <c r="AD17113">
        <v>130</v>
      </c>
      <c r="AE17113">
        <v>130</v>
      </c>
      <c r="AF17113">
        <v>160</v>
      </c>
      <c r="AG17113">
        <v>240</v>
      </c>
      <c r="AH17113">
        <v>340</v>
      </c>
      <c r="AI17113">
        <v>320</v>
      </c>
      <c r="AJ17113">
        <v>470</v>
      </c>
      <c r="AK17113">
        <v>590</v>
      </c>
      <c r="AL17113">
        <v>520</v>
      </c>
      <c r="AM17113">
        <v>210</v>
      </c>
      <c r="AN17113">
        <v>580</v>
      </c>
      <c r="AO17113">
        <v>320</v>
      </c>
      <c r="AP17113">
        <v>410</v>
      </c>
      <c r="AQ17113">
        <v>140</v>
      </c>
      <c r="AR17113">
        <v>320</v>
      </c>
      <c r="AS17113">
        <v>160</v>
      </c>
      <c r="AT17113">
        <v>150</v>
      </c>
      <c r="AU17113">
        <v>240</v>
      </c>
      <c r="AV17113">
        <v>240</v>
      </c>
      <c r="AW17113">
        <v>520</v>
      </c>
      <c r="AX17113">
        <v>130</v>
      </c>
      <c r="AY17113">
        <v>140</v>
      </c>
      <c r="AZ17113">
        <v>130</v>
      </c>
      <c r="BA17113">
        <v>650</v>
      </c>
      <c r="BB17113">
        <v>590</v>
      </c>
      <c r="BC17113">
        <v>560</v>
      </c>
      <c r="BD17113">
        <v>650</v>
      </c>
      <c r="BE17113">
        <v>670</v>
      </c>
      <c r="BF17113" s="1" t="s">
        <v>16088</v>
      </c>
      <c r="BG17113">
        <v>630</v>
      </c>
      <c r="BH17113" s="1" t="s">
        <v>5642</v>
      </c>
    </row>
    <row r="17114" spans="1:60" x14ac:dyDescent="0.25">
      <c r="A17114">
        <v>229530</v>
      </c>
      <c r="B17114" s="1" t="s">
        <v>20347</v>
      </c>
      <c r="C17114">
        <v>24</v>
      </c>
      <c r="D17114" s="1" t="s">
        <v>228</v>
      </c>
      <c r="E17114">
        <v>61</v>
      </c>
      <c r="F17114">
        <v>66</v>
      </c>
      <c r="G17114" s="1" t="s">
        <v>4408</v>
      </c>
      <c r="H17114" s="1" t="s">
        <v>5653</v>
      </c>
      <c r="I17114" s="1" t="s">
        <v>1081</v>
      </c>
      <c r="J17114" s="1"/>
      <c r="K17114">
        <v>1004</v>
      </c>
      <c r="L17114" s="1" t="s">
        <v>64</v>
      </c>
      <c r="M17114">
        <v>10</v>
      </c>
      <c r="N17114">
        <v>20</v>
      </c>
      <c r="O17114">
        <v>10</v>
      </c>
      <c r="P17114" s="1" t="s">
        <v>153</v>
      </c>
      <c r="Q17114" s="1" t="s">
        <v>163</v>
      </c>
      <c r="R17114" s="1" t="s">
        <v>106</v>
      </c>
      <c r="S17114">
        <v>330</v>
      </c>
      <c r="T17114" s="1" t="s">
        <v>252</v>
      </c>
      <c r="U17114" s="1" t="s">
        <v>95</v>
      </c>
      <c r="V17114" s="1" t="s">
        <v>165</v>
      </c>
      <c r="W17114" s="1" t="s">
        <v>190</v>
      </c>
      <c r="X17114">
        <v>110</v>
      </c>
      <c r="Y17114">
        <v>120</v>
      </c>
      <c r="Z17114">
        <v>170</v>
      </c>
      <c r="AA17114">
        <v>220</v>
      </c>
      <c r="AB17114">
        <v>120</v>
      </c>
      <c r="AC17114">
        <v>100</v>
      </c>
      <c r="AD17114">
        <v>130</v>
      </c>
      <c r="AE17114">
        <v>190</v>
      </c>
      <c r="AF17114">
        <v>200</v>
      </c>
      <c r="AG17114">
        <v>220</v>
      </c>
      <c r="AH17114">
        <v>440</v>
      </c>
      <c r="AI17114">
        <v>480</v>
      </c>
      <c r="AJ17114">
        <v>330</v>
      </c>
      <c r="AK17114">
        <v>590</v>
      </c>
      <c r="AL17114">
        <v>480</v>
      </c>
      <c r="AM17114">
        <v>180</v>
      </c>
      <c r="AN17114">
        <v>550</v>
      </c>
      <c r="AO17114">
        <v>320</v>
      </c>
      <c r="AP17114">
        <v>730</v>
      </c>
      <c r="AQ17114">
        <v>110</v>
      </c>
      <c r="AR17114">
        <v>210</v>
      </c>
      <c r="AS17114">
        <v>190</v>
      </c>
      <c r="AT17114">
        <v>110</v>
      </c>
      <c r="AU17114">
        <v>180</v>
      </c>
      <c r="AV17114">
        <v>220</v>
      </c>
      <c r="AW17114">
        <v>250</v>
      </c>
      <c r="AX17114">
        <v>140</v>
      </c>
      <c r="AY17114">
        <v>100</v>
      </c>
      <c r="AZ17114">
        <v>120</v>
      </c>
      <c r="BA17114">
        <v>600</v>
      </c>
      <c r="BB17114">
        <v>600</v>
      </c>
      <c r="BC17114">
        <v>570</v>
      </c>
      <c r="BD17114">
        <v>590</v>
      </c>
      <c r="BE17114">
        <v>620</v>
      </c>
      <c r="BF17114" s="1" t="s">
        <v>16088</v>
      </c>
      <c r="BG17114">
        <v>600</v>
      </c>
      <c r="BH17114" s="1" t="s">
        <v>20348</v>
      </c>
    </row>
    <row r="17115" spans="1:60" x14ac:dyDescent="0.25">
      <c r="A17115">
        <v>213588</v>
      </c>
      <c r="B17115" s="1" t="s">
        <v>551</v>
      </c>
      <c r="C17115">
        <v>31</v>
      </c>
      <c r="D17115" s="1" t="s">
        <v>101</v>
      </c>
      <c r="E17115">
        <v>67</v>
      </c>
      <c r="F17115">
        <v>67</v>
      </c>
      <c r="G17115" s="1" t="s">
        <v>1552</v>
      </c>
      <c r="H17115" s="1" t="s">
        <v>3710</v>
      </c>
      <c r="I17115" s="1" t="s">
        <v>1260</v>
      </c>
      <c r="J17115" s="1"/>
      <c r="K17115">
        <v>1004</v>
      </c>
      <c r="L17115" s="1" t="s">
        <v>80</v>
      </c>
      <c r="M17115">
        <v>10</v>
      </c>
      <c r="N17115">
        <v>20</v>
      </c>
      <c r="O17115">
        <v>10</v>
      </c>
      <c r="P17115" s="1" t="s">
        <v>153</v>
      </c>
      <c r="Q17115" s="1" t="s">
        <v>163</v>
      </c>
      <c r="R17115" s="1" t="s">
        <v>106</v>
      </c>
      <c r="S17115">
        <v>170</v>
      </c>
      <c r="T17115" s="1" t="s">
        <v>983</v>
      </c>
      <c r="U17115" s="1" t="s">
        <v>95</v>
      </c>
      <c r="V17115" s="1" t="s">
        <v>165</v>
      </c>
      <c r="W17115" s="1" t="s">
        <v>821</v>
      </c>
      <c r="X17115">
        <v>200</v>
      </c>
      <c r="Y17115">
        <v>180</v>
      </c>
      <c r="Z17115">
        <v>170</v>
      </c>
      <c r="AA17115">
        <v>240</v>
      </c>
      <c r="AB17115">
        <v>190</v>
      </c>
      <c r="AC17115">
        <v>200</v>
      </c>
      <c r="AD17115">
        <v>130</v>
      </c>
      <c r="AE17115">
        <v>140</v>
      </c>
      <c r="AF17115">
        <v>220</v>
      </c>
      <c r="AG17115">
        <v>200</v>
      </c>
      <c r="AH17115">
        <v>230</v>
      </c>
      <c r="AI17115">
        <v>200</v>
      </c>
      <c r="AJ17115">
        <v>230</v>
      </c>
      <c r="AK17115">
        <v>660</v>
      </c>
      <c r="AL17115">
        <v>480</v>
      </c>
      <c r="AM17115">
        <v>230</v>
      </c>
      <c r="AN17115">
        <v>330</v>
      </c>
      <c r="AO17115">
        <v>180</v>
      </c>
      <c r="AP17115">
        <v>670</v>
      </c>
      <c r="AQ17115">
        <v>140</v>
      </c>
      <c r="AR17115">
        <v>130</v>
      </c>
      <c r="AS17115">
        <v>100</v>
      </c>
      <c r="AT17115">
        <v>100</v>
      </c>
      <c r="AU17115">
        <v>430</v>
      </c>
      <c r="AV17115">
        <v>250</v>
      </c>
      <c r="AW17115">
        <v>330</v>
      </c>
      <c r="AX17115">
        <v>240</v>
      </c>
      <c r="AY17115">
        <v>150</v>
      </c>
      <c r="AZ17115">
        <v>140</v>
      </c>
      <c r="BA17115">
        <v>640</v>
      </c>
      <c r="BB17115">
        <v>610</v>
      </c>
      <c r="BC17115">
        <v>660</v>
      </c>
      <c r="BD17115">
        <v>660</v>
      </c>
      <c r="BE17115">
        <v>710</v>
      </c>
      <c r="BF17115" s="1" t="s">
        <v>16088</v>
      </c>
      <c r="BG17115">
        <v>660</v>
      </c>
      <c r="BH17115" s="1" t="s">
        <v>4991</v>
      </c>
    </row>
    <row r="17116" spans="1:60" x14ac:dyDescent="0.25">
      <c r="A17116">
        <v>222546</v>
      </c>
      <c r="B17116" s="1" t="s">
        <v>20349</v>
      </c>
      <c r="C17116">
        <v>24</v>
      </c>
      <c r="D17116" s="1" t="s">
        <v>228</v>
      </c>
      <c r="E17116">
        <v>71</v>
      </c>
      <c r="F17116">
        <v>75</v>
      </c>
      <c r="G17116" s="1" t="s">
        <v>4168</v>
      </c>
      <c r="H17116" s="1" t="s">
        <v>1658</v>
      </c>
      <c r="I17116" s="1" t="s">
        <v>1043</v>
      </c>
      <c r="J17116" s="1"/>
      <c r="K17116">
        <v>1004</v>
      </c>
      <c r="L17116" s="1" t="s">
        <v>64</v>
      </c>
      <c r="M17116">
        <v>10</v>
      </c>
      <c r="N17116">
        <v>30</v>
      </c>
      <c r="O17116">
        <v>10</v>
      </c>
      <c r="P17116" s="1" t="s">
        <v>153</v>
      </c>
      <c r="Q17116" s="1" t="s">
        <v>163</v>
      </c>
      <c r="R17116" s="1" t="s">
        <v>106</v>
      </c>
      <c r="S17116">
        <v>170</v>
      </c>
      <c r="T17116" s="1" t="s">
        <v>256</v>
      </c>
      <c r="U17116" s="1" t="s">
        <v>70</v>
      </c>
      <c r="V17116" s="1" t="s">
        <v>155</v>
      </c>
      <c r="W17116" s="1" t="s">
        <v>281</v>
      </c>
      <c r="X17116">
        <v>110</v>
      </c>
      <c r="Y17116">
        <v>70</v>
      </c>
      <c r="Z17116">
        <v>100</v>
      </c>
      <c r="AA17116">
        <v>280</v>
      </c>
      <c r="AB17116">
        <v>80</v>
      </c>
      <c r="AC17116">
        <v>90</v>
      </c>
      <c r="AD17116">
        <v>110</v>
      </c>
      <c r="AE17116">
        <v>120</v>
      </c>
      <c r="AF17116">
        <v>130</v>
      </c>
      <c r="AG17116">
        <v>200</v>
      </c>
      <c r="AH17116">
        <v>280</v>
      </c>
      <c r="AI17116">
        <v>370</v>
      </c>
      <c r="AJ17116">
        <v>380</v>
      </c>
      <c r="AK17116">
        <v>650</v>
      </c>
      <c r="AL17116">
        <v>510</v>
      </c>
      <c r="AM17116">
        <v>250</v>
      </c>
      <c r="AN17116">
        <v>640</v>
      </c>
      <c r="AO17116">
        <v>340</v>
      </c>
      <c r="AP17116">
        <v>540</v>
      </c>
      <c r="AQ17116">
        <v>60</v>
      </c>
      <c r="AR17116">
        <v>210</v>
      </c>
      <c r="AS17116">
        <v>110</v>
      </c>
      <c r="AT17116">
        <v>80</v>
      </c>
      <c r="AU17116">
        <v>400</v>
      </c>
      <c r="AV17116">
        <v>150</v>
      </c>
      <c r="AW17116">
        <v>470</v>
      </c>
      <c r="AX17116">
        <v>110</v>
      </c>
      <c r="AY17116">
        <v>90</v>
      </c>
      <c r="AZ17116">
        <v>100</v>
      </c>
      <c r="BA17116">
        <v>700</v>
      </c>
      <c r="BB17116">
        <v>680</v>
      </c>
      <c r="BC17116">
        <v>670</v>
      </c>
      <c r="BD17116">
        <v>710</v>
      </c>
      <c r="BE17116">
        <v>720</v>
      </c>
      <c r="BF17116" s="1" t="s">
        <v>16088</v>
      </c>
      <c r="BG17116">
        <v>700</v>
      </c>
      <c r="BH17116" s="1" t="s">
        <v>1580</v>
      </c>
    </row>
    <row r="17117" spans="1:60" x14ac:dyDescent="0.25">
      <c r="A17117">
        <v>222695</v>
      </c>
      <c r="B17117" s="1" t="s">
        <v>20350</v>
      </c>
      <c r="C17117">
        <v>22</v>
      </c>
      <c r="D17117" s="1" t="s">
        <v>228</v>
      </c>
      <c r="E17117">
        <v>60</v>
      </c>
      <c r="F17117">
        <v>69</v>
      </c>
      <c r="G17117" s="1" t="s">
        <v>6114</v>
      </c>
      <c r="H17117" s="1" t="s">
        <v>5653</v>
      </c>
      <c r="I17117" s="1" t="s">
        <v>2872</v>
      </c>
      <c r="J17117" s="1"/>
      <c r="K17117">
        <v>1003</v>
      </c>
      <c r="L17117" s="1" t="s">
        <v>80</v>
      </c>
      <c r="M17117">
        <v>10</v>
      </c>
      <c r="N17117">
        <v>20</v>
      </c>
      <c r="O17117">
        <v>10</v>
      </c>
      <c r="P17117" s="1" t="s">
        <v>153</v>
      </c>
      <c r="Q17117" s="1" t="s">
        <v>163</v>
      </c>
      <c r="R17117" s="1" t="s">
        <v>106</v>
      </c>
      <c r="S17117">
        <v>220</v>
      </c>
      <c r="T17117" s="1" t="s">
        <v>1060</v>
      </c>
      <c r="U17117" s="1" t="s">
        <v>84</v>
      </c>
      <c r="V17117" s="1" t="s">
        <v>189</v>
      </c>
      <c r="W17117" s="1" t="s">
        <v>327</v>
      </c>
      <c r="X17117">
        <v>180</v>
      </c>
      <c r="Y17117">
        <v>180</v>
      </c>
      <c r="Z17117">
        <v>180</v>
      </c>
      <c r="AA17117">
        <v>260</v>
      </c>
      <c r="AB17117">
        <v>160</v>
      </c>
      <c r="AC17117">
        <v>140</v>
      </c>
      <c r="AD17117">
        <v>200</v>
      </c>
      <c r="AE17117">
        <v>180</v>
      </c>
      <c r="AF17117">
        <v>190</v>
      </c>
      <c r="AG17117">
        <v>210</v>
      </c>
      <c r="AH17117">
        <v>380</v>
      </c>
      <c r="AI17117">
        <v>340</v>
      </c>
      <c r="AJ17117">
        <v>320</v>
      </c>
      <c r="AK17117">
        <v>540</v>
      </c>
      <c r="AL17117">
        <v>360</v>
      </c>
      <c r="AM17117">
        <v>200</v>
      </c>
      <c r="AN17117">
        <v>530</v>
      </c>
      <c r="AO17117">
        <v>210</v>
      </c>
      <c r="AP17117">
        <v>750</v>
      </c>
      <c r="AQ17117">
        <v>170</v>
      </c>
      <c r="AR17117">
        <v>280</v>
      </c>
      <c r="AS17117">
        <v>170</v>
      </c>
      <c r="AT17117">
        <v>110</v>
      </c>
      <c r="AU17117">
        <v>190</v>
      </c>
      <c r="AV17117">
        <v>200</v>
      </c>
      <c r="AW17117">
        <v>270</v>
      </c>
      <c r="AX17117">
        <v>80</v>
      </c>
      <c r="AY17117">
        <v>170</v>
      </c>
      <c r="AZ17117">
        <v>170</v>
      </c>
      <c r="BA17117">
        <v>620</v>
      </c>
      <c r="BB17117">
        <v>600</v>
      </c>
      <c r="BC17117">
        <v>580</v>
      </c>
      <c r="BD17117">
        <v>570</v>
      </c>
      <c r="BE17117">
        <v>610</v>
      </c>
      <c r="BF17117" s="1" t="s">
        <v>16088</v>
      </c>
      <c r="BG17117">
        <v>590</v>
      </c>
      <c r="BH17117" s="1" t="s">
        <v>9445</v>
      </c>
    </row>
    <row r="17118" spans="1:60" x14ac:dyDescent="0.25">
      <c r="A17118">
        <v>204334</v>
      </c>
      <c r="B17118" s="1" t="s">
        <v>20351</v>
      </c>
      <c r="C17118">
        <v>26</v>
      </c>
      <c r="D17118" s="1" t="s">
        <v>862</v>
      </c>
      <c r="E17118">
        <v>63</v>
      </c>
      <c r="F17118">
        <v>67</v>
      </c>
      <c r="G17118" s="1" t="s">
        <v>6855</v>
      </c>
      <c r="H17118" s="1" t="s">
        <v>573</v>
      </c>
      <c r="I17118" s="1" t="s">
        <v>1081</v>
      </c>
      <c r="J17118" s="1"/>
      <c r="K17118">
        <v>1003</v>
      </c>
      <c r="L17118" s="1" t="s">
        <v>64</v>
      </c>
      <c r="M17118">
        <v>10</v>
      </c>
      <c r="N17118">
        <v>30</v>
      </c>
      <c r="O17118">
        <v>10</v>
      </c>
      <c r="P17118" s="1" t="s">
        <v>153</v>
      </c>
      <c r="Q17118" s="1" t="s">
        <v>187</v>
      </c>
      <c r="R17118" s="1" t="s">
        <v>106</v>
      </c>
      <c r="S17118">
        <v>10</v>
      </c>
      <c r="T17118" s="1" t="s">
        <v>124</v>
      </c>
      <c r="U17118" s="1" t="s">
        <v>95</v>
      </c>
      <c r="V17118" s="1" t="s">
        <v>189</v>
      </c>
      <c r="W17118" s="1" t="s">
        <v>197</v>
      </c>
      <c r="X17118">
        <v>120</v>
      </c>
      <c r="Y17118">
        <v>80</v>
      </c>
      <c r="Z17118">
        <v>150</v>
      </c>
      <c r="AA17118">
        <v>280</v>
      </c>
      <c r="AB17118">
        <v>120</v>
      </c>
      <c r="AC17118">
        <v>120</v>
      </c>
      <c r="AD17118">
        <v>120</v>
      </c>
      <c r="AE17118">
        <v>140</v>
      </c>
      <c r="AF17118">
        <v>150</v>
      </c>
      <c r="AG17118">
        <v>160</v>
      </c>
      <c r="AH17118">
        <v>490</v>
      </c>
      <c r="AI17118">
        <v>420</v>
      </c>
      <c r="AJ17118">
        <v>410</v>
      </c>
      <c r="AK17118">
        <v>560</v>
      </c>
      <c r="AL17118">
        <v>390</v>
      </c>
      <c r="AM17118">
        <v>190</v>
      </c>
      <c r="AN17118">
        <v>690</v>
      </c>
      <c r="AO17118">
        <v>360</v>
      </c>
      <c r="AP17118">
        <v>610</v>
      </c>
      <c r="AQ17118">
        <v>100</v>
      </c>
      <c r="AR17118">
        <v>380</v>
      </c>
      <c r="AS17118">
        <v>120</v>
      </c>
      <c r="AT17118">
        <v>100</v>
      </c>
      <c r="AU17118">
        <v>120</v>
      </c>
      <c r="AV17118">
        <v>170</v>
      </c>
      <c r="AW17118">
        <v>330</v>
      </c>
      <c r="AX17118">
        <v>100</v>
      </c>
      <c r="AY17118">
        <v>150</v>
      </c>
      <c r="AZ17118">
        <v>140</v>
      </c>
      <c r="BA17118">
        <v>640</v>
      </c>
      <c r="BB17118">
        <v>600</v>
      </c>
      <c r="BC17118">
        <v>540</v>
      </c>
      <c r="BD17118">
        <v>620</v>
      </c>
      <c r="BE17118">
        <v>690</v>
      </c>
      <c r="BF17118" s="1" t="s">
        <v>16088</v>
      </c>
      <c r="BG17118">
        <v>620</v>
      </c>
      <c r="BH17118" s="1" t="s">
        <v>12050</v>
      </c>
    </row>
    <row r="17119" spans="1:60" x14ac:dyDescent="0.25">
      <c r="A17119">
        <v>244584</v>
      </c>
      <c r="B17119" s="1" t="s">
        <v>20352</v>
      </c>
      <c r="C17119">
        <v>26</v>
      </c>
      <c r="D17119" s="1" t="s">
        <v>547</v>
      </c>
      <c r="E17119">
        <v>70</v>
      </c>
      <c r="F17119">
        <v>72</v>
      </c>
      <c r="G17119" s="1" t="s">
        <v>1047</v>
      </c>
      <c r="H17119" s="1" t="s">
        <v>2070</v>
      </c>
      <c r="I17119" s="1" t="s">
        <v>2872</v>
      </c>
      <c r="J17119" s="1"/>
      <c r="K17119">
        <v>1002</v>
      </c>
      <c r="L17119" s="1" t="s">
        <v>64</v>
      </c>
      <c r="M17119">
        <v>10</v>
      </c>
      <c r="N17119">
        <v>30</v>
      </c>
      <c r="O17119">
        <v>10</v>
      </c>
      <c r="P17119" s="1" t="s">
        <v>153</v>
      </c>
      <c r="Q17119" s="1" t="s">
        <v>163</v>
      </c>
      <c r="R17119" s="1" t="s">
        <v>106</v>
      </c>
      <c r="S17119">
        <v>10</v>
      </c>
      <c r="T17119" s="1" t="s">
        <v>124</v>
      </c>
      <c r="U17119" s="1" t="s">
        <v>84</v>
      </c>
      <c r="V17119" s="1" t="s">
        <v>165</v>
      </c>
      <c r="W17119" s="1" t="s">
        <v>166</v>
      </c>
      <c r="X17119">
        <v>140</v>
      </c>
      <c r="Y17119">
        <v>70</v>
      </c>
      <c r="Z17119">
        <v>140</v>
      </c>
      <c r="AA17119">
        <v>280</v>
      </c>
      <c r="AB17119">
        <v>90</v>
      </c>
      <c r="AC17119">
        <v>110</v>
      </c>
      <c r="AD17119">
        <v>100</v>
      </c>
      <c r="AE17119">
        <v>140</v>
      </c>
      <c r="AF17119">
        <v>290</v>
      </c>
      <c r="AG17119">
        <v>160</v>
      </c>
      <c r="AH17119">
        <v>320</v>
      </c>
      <c r="AI17119">
        <v>150</v>
      </c>
      <c r="AJ17119">
        <v>350</v>
      </c>
      <c r="AK17119">
        <v>650</v>
      </c>
      <c r="AL17119">
        <v>330</v>
      </c>
      <c r="AM17119">
        <v>220</v>
      </c>
      <c r="AN17119">
        <v>500</v>
      </c>
      <c r="AO17119">
        <v>220</v>
      </c>
      <c r="AP17119">
        <v>720</v>
      </c>
      <c r="AQ17119">
        <v>80</v>
      </c>
      <c r="AR17119">
        <v>220</v>
      </c>
      <c r="AS17119">
        <v>130</v>
      </c>
      <c r="AT17119">
        <v>80</v>
      </c>
      <c r="AU17119">
        <v>480</v>
      </c>
      <c r="AV17119">
        <v>100</v>
      </c>
      <c r="AW17119">
        <v>280</v>
      </c>
      <c r="AX17119">
        <v>110</v>
      </c>
      <c r="AY17119">
        <v>180</v>
      </c>
      <c r="AZ17119">
        <v>160</v>
      </c>
      <c r="BA17119">
        <v>690</v>
      </c>
      <c r="BB17119">
        <v>660</v>
      </c>
      <c r="BC17119">
        <v>730</v>
      </c>
      <c r="BD17119">
        <v>710</v>
      </c>
      <c r="BE17119">
        <v>710</v>
      </c>
      <c r="BF17119" s="1" t="s">
        <v>16088</v>
      </c>
      <c r="BG17119">
        <v>690</v>
      </c>
      <c r="BH17119" s="1" t="s">
        <v>1364</v>
      </c>
    </row>
    <row r="17120" spans="1:60" x14ac:dyDescent="0.25">
      <c r="A17120">
        <v>199130</v>
      </c>
      <c r="B17120" s="1" t="s">
        <v>20353</v>
      </c>
      <c r="C17120">
        <v>32</v>
      </c>
      <c r="D17120" s="1" t="s">
        <v>1264</v>
      </c>
      <c r="E17120">
        <v>62</v>
      </c>
      <c r="F17120">
        <v>62</v>
      </c>
      <c r="G17120" s="1" t="s">
        <v>3001</v>
      </c>
      <c r="H17120" s="1" t="s">
        <v>519</v>
      </c>
      <c r="I17120" s="1" t="s">
        <v>1081</v>
      </c>
      <c r="J17120" s="1"/>
      <c r="K17120">
        <v>1002</v>
      </c>
      <c r="L17120" s="1" t="s">
        <v>64</v>
      </c>
      <c r="M17120">
        <v>10</v>
      </c>
      <c r="N17120">
        <v>20</v>
      </c>
      <c r="O17120">
        <v>10</v>
      </c>
      <c r="P17120" s="1" t="s">
        <v>153</v>
      </c>
      <c r="Q17120" s="1" t="s">
        <v>163</v>
      </c>
      <c r="R17120" s="1" t="s">
        <v>106</v>
      </c>
      <c r="S17120">
        <v>240</v>
      </c>
      <c r="T17120" s="1" t="s">
        <v>20354</v>
      </c>
      <c r="U17120" s="1" t="s">
        <v>334</v>
      </c>
      <c r="V17120" s="1" t="s">
        <v>1871</v>
      </c>
      <c r="W17120" s="1" t="s">
        <v>850</v>
      </c>
      <c r="X17120">
        <v>250</v>
      </c>
      <c r="Y17120">
        <v>140</v>
      </c>
      <c r="Z17120">
        <v>140</v>
      </c>
      <c r="AA17120">
        <v>230</v>
      </c>
      <c r="AB17120">
        <v>140</v>
      </c>
      <c r="AC17120">
        <v>140</v>
      </c>
      <c r="AD17120">
        <v>150</v>
      </c>
      <c r="AE17120">
        <v>180</v>
      </c>
      <c r="AF17120">
        <v>210</v>
      </c>
      <c r="AG17120">
        <v>230</v>
      </c>
      <c r="AH17120">
        <v>320</v>
      </c>
      <c r="AI17120">
        <v>300</v>
      </c>
      <c r="AJ17120">
        <v>320</v>
      </c>
      <c r="AK17120">
        <v>540</v>
      </c>
      <c r="AL17120">
        <v>450</v>
      </c>
      <c r="AM17120">
        <v>120</v>
      </c>
      <c r="AN17120">
        <v>420</v>
      </c>
      <c r="AO17120">
        <v>430</v>
      </c>
      <c r="AP17120">
        <v>810</v>
      </c>
      <c r="AQ17120">
        <v>150</v>
      </c>
      <c r="AR17120">
        <v>130</v>
      </c>
      <c r="AS17120">
        <v>130</v>
      </c>
      <c r="AT17120">
        <v>150</v>
      </c>
      <c r="AU17120">
        <v>230</v>
      </c>
      <c r="AV17120">
        <v>150</v>
      </c>
      <c r="AW17120">
        <v>560</v>
      </c>
      <c r="AX17120">
        <v>240</v>
      </c>
      <c r="AY17120">
        <v>120</v>
      </c>
      <c r="AZ17120">
        <v>150</v>
      </c>
      <c r="BA17120">
        <v>600</v>
      </c>
      <c r="BB17120">
        <v>620</v>
      </c>
      <c r="BC17120">
        <v>570</v>
      </c>
      <c r="BD17120">
        <v>600</v>
      </c>
      <c r="BE17120">
        <v>660</v>
      </c>
      <c r="BF17120" s="1" t="s">
        <v>16088</v>
      </c>
      <c r="BG17120">
        <v>610</v>
      </c>
      <c r="BH17120" s="1" t="s">
        <v>7775</v>
      </c>
    </row>
    <row r="17121" spans="1:60" x14ac:dyDescent="0.25">
      <c r="A17121">
        <v>220190</v>
      </c>
      <c r="B17121" s="1" t="s">
        <v>20355</v>
      </c>
      <c r="C17121">
        <v>23</v>
      </c>
      <c r="D17121" s="1" t="s">
        <v>206</v>
      </c>
      <c r="E17121">
        <v>55</v>
      </c>
      <c r="F17121">
        <v>61</v>
      </c>
      <c r="G17121" s="1" t="s">
        <v>3616</v>
      </c>
      <c r="H17121" s="1" t="s">
        <v>162</v>
      </c>
      <c r="I17121" s="1" t="s">
        <v>1081</v>
      </c>
      <c r="J17121" s="1"/>
      <c r="K17121">
        <v>1002</v>
      </c>
      <c r="L17121" s="1" t="s">
        <v>64</v>
      </c>
      <c r="M17121">
        <v>10</v>
      </c>
      <c r="N17121">
        <v>30</v>
      </c>
      <c r="O17121">
        <v>10</v>
      </c>
      <c r="P17121" s="1" t="s">
        <v>153</v>
      </c>
      <c r="Q17121" s="1" t="s">
        <v>66</v>
      </c>
      <c r="R17121" s="1" t="s">
        <v>106</v>
      </c>
      <c r="S17121">
        <v>260</v>
      </c>
      <c r="T17121" s="1" t="s">
        <v>1627</v>
      </c>
      <c r="U17121" s="1" t="s">
        <v>95</v>
      </c>
      <c r="V17121" s="1" t="s">
        <v>71</v>
      </c>
      <c r="W17121" s="1" t="s">
        <v>173</v>
      </c>
      <c r="X17121">
        <v>170</v>
      </c>
      <c r="Y17121">
        <v>130</v>
      </c>
      <c r="Z17121">
        <v>150</v>
      </c>
      <c r="AA17121">
        <v>270</v>
      </c>
      <c r="AB17121">
        <v>160</v>
      </c>
      <c r="AC17121">
        <v>170</v>
      </c>
      <c r="AD17121">
        <v>110</v>
      </c>
      <c r="AE17121">
        <v>190</v>
      </c>
      <c r="AF17121">
        <v>170</v>
      </c>
      <c r="AG17121">
        <v>160</v>
      </c>
      <c r="AH17121">
        <v>460</v>
      </c>
      <c r="AI17121">
        <v>460</v>
      </c>
      <c r="AJ17121">
        <v>300</v>
      </c>
      <c r="AK17121">
        <v>600</v>
      </c>
      <c r="AL17121">
        <v>650</v>
      </c>
      <c r="AM17121">
        <v>200</v>
      </c>
      <c r="AN17121">
        <v>560</v>
      </c>
      <c r="AO17121">
        <v>360</v>
      </c>
      <c r="AP17121">
        <v>550</v>
      </c>
      <c r="AQ17121">
        <v>110</v>
      </c>
      <c r="AR17121">
        <v>240</v>
      </c>
      <c r="AS17121">
        <v>170</v>
      </c>
      <c r="AT17121">
        <v>170</v>
      </c>
      <c r="AU17121">
        <v>110</v>
      </c>
      <c r="AV17121">
        <v>230</v>
      </c>
      <c r="AW17121">
        <v>240</v>
      </c>
      <c r="AX17121">
        <v>120</v>
      </c>
      <c r="AY17121">
        <v>190</v>
      </c>
      <c r="AZ17121">
        <v>170</v>
      </c>
      <c r="BA17121">
        <v>560</v>
      </c>
      <c r="BB17121">
        <v>530</v>
      </c>
      <c r="BC17121">
        <v>550</v>
      </c>
      <c r="BD17121">
        <v>530</v>
      </c>
      <c r="BE17121">
        <v>520</v>
      </c>
      <c r="BF17121" s="1" t="s">
        <v>16088</v>
      </c>
      <c r="BG17121">
        <v>540</v>
      </c>
      <c r="BH17121" s="1" t="s">
        <v>10489</v>
      </c>
    </row>
    <row r="17122" spans="1:60" x14ac:dyDescent="0.25">
      <c r="A17122">
        <v>232107</v>
      </c>
      <c r="B17122" s="1" t="s">
        <v>20356</v>
      </c>
      <c r="C17122">
        <v>22</v>
      </c>
      <c r="D17122" s="1" t="s">
        <v>228</v>
      </c>
      <c r="E17122">
        <v>65</v>
      </c>
      <c r="F17122">
        <v>73</v>
      </c>
      <c r="G17122" s="1" t="s">
        <v>234</v>
      </c>
      <c r="H17122" s="1" t="s">
        <v>3458</v>
      </c>
      <c r="I17122" s="1" t="s">
        <v>1094</v>
      </c>
      <c r="J17122" s="1"/>
      <c r="K17122">
        <v>1001</v>
      </c>
      <c r="L17122" s="1" t="s">
        <v>64</v>
      </c>
      <c r="M17122">
        <v>10</v>
      </c>
      <c r="N17122">
        <v>20</v>
      </c>
      <c r="O17122">
        <v>10</v>
      </c>
      <c r="P17122" s="1" t="s">
        <v>153</v>
      </c>
      <c r="Q17122" s="1" t="s">
        <v>163</v>
      </c>
      <c r="R17122" s="1" t="s">
        <v>106</v>
      </c>
      <c r="S17122">
        <v>400</v>
      </c>
      <c r="T17122" s="1" t="s">
        <v>124</v>
      </c>
      <c r="U17122" s="1" t="s">
        <v>95</v>
      </c>
      <c r="V17122" s="1" t="s">
        <v>358</v>
      </c>
      <c r="W17122" s="1" t="s">
        <v>473</v>
      </c>
      <c r="X17122">
        <v>140</v>
      </c>
      <c r="Y17122">
        <v>120</v>
      </c>
      <c r="Z17122">
        <v>250</v>
      </c>
      <c r="AA17122">
        <v>230</v>
      </c>
      <c r="AB17122">
        <v>100</v>
      </c>
      <c r="AC17122">
        <v>110</v>
      </c>
      <c r="AD17122">
        <v>200</v>
      </c>
      <c r="AE17122">
        <v>110</v>
      </c>
      <c r="AF17122">
        <v>180</v>
      </c>
      <c r="AG17122">
        <v>200</v>
      </c>
      <c r="AH17122">
        <v>390</v>
      </c>
      <c r="AI17122">
        <v>420</v>
      </c>
      <c r="AJ17122">
        <v>340</v>
      </c>
      <c r="AK17122">
        <v>640</v>
      </c>
      <c r="AL17122">
        <v>270</v>
      </c>
      <c r="AM17122">
        <v>240</v>
      </c>
      <c r="AN17122">
        <v>540</v>
      </c>
      <c r="AO17122">
        <v>290</v>
      </c>
      <c r="AP17122">
        <v>760</v>
      </c>
      <c r="AQ17122">
        <v>100</v>
      </c>
      <c r="AR17122">
        <v>240</v>
      </c>
      <c r="AS17122">
        <v>110</v>
      </c>
      <c r="AT17122">
        <v>70</v>
      </c>
      <c r="AU17122">
        <v>270</v>
      </c>
      <c r="AV17122">
        <v>180</v>
      </c>
      <c r="AW17122">
        <v>320</v>
      </c>
      <c r="AX17122">
        <v>80</v>
      </c>
      <c r="AY17122">
        <v>170</v>
      </c>
      <c r="AZ17122">
        <v>160</v>
      </c>
      <c r="BA17122">
        <v>670</v>
      </c>
      <c r="BB17122">
        <v>600</v>
      </c>
      <c r="BC17122">
        <v>540</v>
      </c>
      <c r="BD17122">
        <v>600</v>
      </c>
      <c r="BE17122">
        <v>690</v>
      </c>
      <c r="BF17122" s="1" t="s">
        <v>16088</v>
      </c>
      <c r="BG17122">
        <v>640</v>
      </c>
      <c r="BH17122" s="1" t="s">
        <v>2146</v>
      </c>
    </row>
    <row r="17123" spans="1:60" x14ac:dyDescent="0.25">
      <c r="A17123">
        <v>200595</v>
      </c>
      <c r="B17123" s="1" t="s">
        <v>20357</v>
      </c>
      <c r="C17123">
        <v>31</v>
      </c>
      <c r="D17123" s="1" t="s">
        <v>658</v>
      </c>
      <c r="E17123">
        <v>68</v>
      </c>
      <c r="F17123">
        <v>68</v>
      </c>
      <c r="G17123" s="1" t="s">
        <v>3540</v>
      </c>
      <c r="H17123" s="1" t="s">
        <v>2717</v>
      </c>
      <c r="I17123" s="1" t="s">
        <v>2257</v>
      </c>
      <c r="J17123" s="1"/>
      <c r="K17123">
        <v>1001</v>
      </c>
      <c r="L17123" s="1" t="s">
        <v>64</v>
      </c>
      <c r="M17123">
        <v>10</v>
      </c>
      <c r="N17123">
        <v>30</v>
      </c>
      <c r="O17123">
        <v>10</v>
      </c>
      <c r="P17123" s="1" t="s">
        <v>153</v>
      </c>
      <c r="Q17123" s="1" t="s">
        <v>163</v>
      </c>
      <c r="R17123" s="1" t="s">
        <v>106</v>
      </c>
      <c r="S17123">
        <v>10</v>
      </c>
      <c r="T17123" s="1" t="s">
        <v>683</v>
      </c>
      <c r="U17123" s="1" t="s">
        <v>125</v>
      </c>
      <c r="V17123" s="1" t="s">
        <v>155</v>
      </c>
      <c r="W17123" s="1" t="s">
        <v>231</v>
      </c>
      <c r="X17123">
        <v>160</v>
      </c>
      <c r="Y17123">
        <v>130</v>
      </c>
      <c r="Z17123">
        <v>160</v>
      </c>
      <c r="AA17123">
        <v>200</v>
      </c>
      <c r="AB17123">
        <v>130</v>
      </c>
      <c r="AC17123">
        <v>140</v>
      </c>
      <c r="AD17123">
        <v>120</v>
      </c>
      <c r="AE17123">
        <v>150</v>
      </c>
      <c r="AF17123">
        <v>170</v>
      </c>
      <c r="AG17123">
        <v>140</v>
      </c>
      <c r="AH17123">
        <v>320</v>
      </c>
      <c r="AI17123">
        <v>330</v>
      </c>
      <c r="AJ17123">
        <v>330</v>
      </c>
      <c r="AK17123">
        <v>660</v>
      </c>
      <c r="AL17123">
        <v>480</v>
      </c>
      <c r="AM17123">
        <v>160</v>
      </c>
      <c r="AN17123">
        <v>430</v>
      </c>
      <c r="AO17123">
        <v>230</v>
      </c>
      <c r="AP17123">
        <v>280</v>
      </c>
      <c r="AQ17123">
        <v>140</v>
      </c>
      <c r="AR17123">
        <v>450</v>
      </c>
      <c r="AS17123">
        <v>140</v>
      </c>
      <c r="AT17123">
        <v>150</v>
      </c>
      <c r="AU17123">
        <v>620</v>
      </c>
      <c r="AV17123">
        <v>190</v>
      </c>
      <c r="AW17123">
        <v>480</v>
      </c>
      <c r="AX17123">
        <v>100</v>
      </c>
      <c r="AY17123">
        <v>130</v>
      </c>
      <c r="AZ17123">
        <v>120</v>
      </c>
      <c r="BA17123">
        <v>670</v>
      </c>
      <c r="BB17123">
        <v>670</v>
      </c>
      <c r="BC17123">
        <v>550</v>
      </c>
      <c r="BD17123">
        <v>660</v>
      </c>
      <c r="BE17123">
        <v>700</v>
      </c>
      <c r="BF17123" s="1" t="s">
        <v>16088</v>
      </c>
      <c r="BG17123">
        <v>670</v>
      </c>
      <c r="BH17123" s="1" t="s">
        <v>4893</v>
      </c>
    </row>
    <row r="17124" spans="1:60" x14ac:dyDescent="0.25">
      <c r="A17124">
        <v>237935</v>
      </c>
      <c r="B17124" s="1" t="s">
        <v>20358</v>
      </c>
      <c r="C17124">
        <v>17</v>
      </c>
      <c r="D17124" s="1" t="s">
        <v>1668</v>
      </c>
      <c r="E17124">
        <v>61</v>
      </c>
      <c r="F17124">
        <v>78</v>
      </c>
      <c r="G17124" s="1" t="s">
        <v>5136</v>
      </c>
      <c r="H17124" s="1" t="s">
        <v>222</v>
      </c>
      <c r="I17124" s="1" t="s">
        <v>2872</v>
      </c>
      <c r="J17124" s="1"/>
      <c r="K17124">
        <v>1001</v>
      </c>
      <c r="L17124" s="1" t="s">
        <v>80</v>
      </c>
      <c r="M17124">
        <v>10</v>
      </c>
      <c r="N17124">
        <v>20</v>
      </c>
      <c r="O17124">
        <v>10</v>
      </c>
      <c r="P17124" s="1" t="s">
        <v>153</v>
      </c>
      <c r="Q17124" s="1" t="s">
        <v>163</v>
      </c>
      <c r="R17124" s="1" t="s">
        <v>106</v>
      </c>
      <c r="S17124">
        <v>130</v>
      </c>
      <c r="T17124" s="1" t="s">
        <v>4676</v>
      </c>
      <c r="U17124" s="1" t="s">
        <v>95</v>
      </c>
      <c r="V17124" s="1" t="s">
        <v>165</v>
      </c>
      <c r="W17124" s="1" t="s">
        <v>197</v>
      </c>
      <c r="X17124">
        <v>110</v>
      </c>
      <c r="Y17124">
        <v>90</v>
      </c>
      <c r="Z17124">
        <v>130</v>
      </c>
      <c r="AA17124">
        <v>360</v>
      </c>
      <c r="AB17124">
        <v>70</v>
      </c>
      <c r="AC17124">
        <v>210</v>
      </c>
      <c r="AD17124">
        <v>130</v>
      </c>
      <c r="AE17124">
        <v>130</v>
      </c>
      <c r="AF17124">
        <v>260</v>
      </c>
      <c r="AG17124">
        <v>280</v>
      </c>
      <c r="AH17124">
        <v>350</v>
      </c>
      <c r="AI17124">
        <v>280</v>
      </c>
      <c r="AJ17124">
        <v>430</v>
      </c>
      <c r="AK17124">
        <v>530</v>
      </c>
      <c r="AL17124">
        <v>420</v>
      </c>
      <c r="AM17124">
        <v>270</v>
      </c>
      <c r="AN17124">
        <v>650</v>
      </c>
      <c r="AO17124">
        <v>240</v>
      </c>
      <c r="AP17124">
        <v>590</v>
      </c>
      <c r="AQ17124">
        <v>80</v>
      </c>
      <c r="AR17124">
        <v>290</v>
      </c>
      <c r="AS17124">
        <v>100</v>
      </c>
      <c r="AT17124">
        <v>50</v>
      </c>
      <c r="AU17124">
        <v>440</v>
      </c>
      <c r="AV17124">
        <v>130</v>
      </c>
      <c r="AW17124">
        <v>450</v>
      </c>
      <c r="AX17124">
        <v>70</v>
      </c>
      <c r="AY17124">
        <v>140</v>
      </c>
      <c r="AZ17124">
        <v>130</v>
      </c>
      <c r="BA17124">
        <v>630</v>
      </c>
      <c r="BB17124">
        <v>570</v>
      </c>
      <c r="BC17124">
        <v>600</v>
      </c>
      <c r="BD17124">
        <v>610</v>
      </c>
      <c r="BE17124">
        <v>640</v>
      </c>
      <c r="BF17124" s="1" t="s">
        <v>16088</v>
      </c>
      <c r="BG17124">
        <v>600</v>
      </c>
      <c r="BH17124" s="1" t="s">
        <v>3328</v>
      </c>
    </row>
    <row r="17125" spans="1:60" x14ac:dyDescent="0.25">
      <c r="A17125">
        <v>102881</v>
      </c>
      <c r="B17125" s="1" t="s">
        <v>20359</v>
      </c>
      <c r="C17125">
        <v>38</v>
      </c>
      <c r="D17125" s="1" t="s">
        <v>1894</v>
      </c>
      <c r="E17125">
        <v>57</v>
      </c>
      <c r="F17125">
        <v>57</v>
      </c>
      <c r="G17125" s="1" t="s">
        <v>1548</v>
      </c>
      <c r="H17125" s="1" t="s">
        <v>1094</v>
      </c>
      <c r="I17125" s="1" t="s">
        <v>1081</v>
      </c>
      <c r="J17125" s="1"/>
      <c r="K17125">
        <v>1001</v>
      </c>
      <c r="L17125" s="1" t="s">
        <v>80</v>
      </c>
      <c r="M17125">
        <v>10</v>
      </c>
      <c r="N17125">
        <v>20</v>
      </c>
      <c r="O17125">
        <v>10</v>
      </c>
      <c r="P17125" s="1" t="s">
        <v>153</v>
      </c>
      <c r="Q17125" s="1" t="s">
        <v>163</v>
      </c>
      <c r="R17125" s="1" t="s">
        <v>106</v>
      </c>
      <c r="S17125">
        <v>130</v>
      </c>
      <c r="T17125" s="1" t="s">
        <v>290</v>
      </c>
      <c r="U17125" s="1" t="s">
        <v>95</v>
      </c>
      <c r="V17125" s="1" t="s">
        <v>165</v>
      </c>
      <c r="W17125" s="1" t="s">
        <v>140</v>
      </c>
      <c r="X17125">
        <v>170</v>
      </c>
      <c r="Y17125">
        <v>120</v>
      </c>
      <c r="Z17125">
        <v>140</v>
      </c>
      <c r="AA17125">
        <v>360</v>
      </c>
      <c r="AB17125">
        <v>90</v>
      </c>
      <c r="AC17125">
        <v>120</v>
      </c>
      <c r="AD17125">
        <v>90</v>
      </c>
      <c r="AE17125">
        <v>90</v>
      </c>
      <c r="AF17125">
        <v>220</v>
      </c>
      <c r="AG17125">
        <v>240</v>
      </c>
      <c r="AH17125">
        <v>300</v>
      </c>
      <c r="AI17125">
        <v>350</v>
      </c>
      <c r="AJ17125">
        <v>340</v>
      </c>
      <c r="AK17125">
        <v>640</v>
      </c>
      <c r="AL17125">
        <v>630</v>
      </c>
      <c r="AM17125">
        <v>160</v>
      </c>
      <c r="AN17125">
        <v>490</v>
      </c>
      <c r="AO17125">
        <v>400</v>
      </c>
      <c r="AP17125">
        <v>720</v>
      </c>
      <c r="AQ17125">
        <v>160</v>
      </c>
      <c r="AR17125">
        <v>220</v>
      </c>
      <c r="AS17125">
        <v>210</v>
      </c>
      <c r="AT17125">
        <v>170</v>
      </c>
      <c r="AU17125">
        <v>350</v>
      </c>
      <c r="AV17125">
        <v>160</v>
      </c>
      <c r="AW17125">
        <v>440</v>
      </c>
      <c r="AX17125">
        <v>120</v>
      </c>
      <c r="AY17125">
        <v>90</v>
      </c>
      <c r="AZ17125">
        <v>100</v>
      </c>
      <c r="BA17125">
        <v>570</v>
      </c>
      <c r="BB17125">
        <v>520</v>
      </c>
      <c r="BC17125">
        <v>540</v>
      </c>
      <c r="BD17125">
        <v>570</v>
      </c>
      <c r="BE17125">
        <v>560</v>
      </c>
      <c r="BF17125" s="1" t="s">
        <v>16088</v>
      </c>
      <c r="BG17125">
        <v>560</v>
      </c>
      <c r="BH17125" s="1" t="s">
        <v>20360</v>
      </c>
    </row>
    <row r="17126" spans="1:60" x14ac:dyDescent="0.25">
      <c r="A17126">
        <v>207528</v>
      </c>
      <c r="B17126" s="1" t="s">
        <v>20361</v>
      </c>
      <c r="C17126">
        <v>24</v>
      </c>
      <c r="D17126" s="1" t="s">
        <v>300</v>
      </c>
      <c r="E17126">
        <v>58</v>
      </c>
      <c r="F17126">
        <v>64</v>
      </c>
      <c r="G17126" s="1" t="s">
        <v>5382</v>
      </c>
      <c r="H17126" s="1" t="s">
        <v>325</v>
      </c>
      <c r="I17126" s="1" t="s">
        <v>589</v>
      </c>
      <c r="J17126" s="1"/>
      <c r="K17126">
        <v>1000</v>
      </c>
      <c r="L17126" s="1" t="s">
        <v>64</v>
      </c>
      <c r="M17126">
        <v>10</v>
      </c>
      <c r="N17126">
        <v>30</v>
      </c>
      <c r="O17126">
        <v>10</v>
      </c>
      <c r="P17126" s="1" t="s">
        <v>153</v>
      </c>
      <c r="Q17126" s="1" t="s">
        <v>163</v>
      </c>
      <c r="R17126" s="1" t="s">
        <v>106</v>
      </c>
      <c r="S17126">
        <v>10</v>
      </c>
      <c r="T17126" s="1" t="s">
        <v>2655</v>
      </c>
      <c r="U17126" s="1" t="s">
        <v>95</v>
      </c>
      <c r="V17126" s="1" t="s">
        <v>155</v>
      </c>
      <c r="W17126" s="1" t="s">
        <v>173</v>
      </c>
      <c r="X17126">
        <v>130</v>
      </c>
      <c r="Y17126">
        <v>140</v>
      </c>
      <c r="Z17126">
        <v>140</v>
      </c>
      <c r="AA17126">
        <v>250</v>
      </c>
      <c r="AB17126">
        <v>190</v>
      </c>
      <c r="AC17126">
        <v>140</v>
      </c>
      <c r="AD17126">
        <v>150</v>
      </c>
      <c r="AE17126">
        <v>200</v>
      </c>
      <c r="AF17126">
        <v>220</v>
      </c>
      <c r="AG17126">
        <v>190</v>
      </c>
      <c r="AH17126">
        <v>340</v>
      </c>
      <c r="AI17126">
        <v>270</v>
      </c>
      <c r="AJ17126">
        <v>380</v>
      </c>
      <c r="AK17126">
        <v>600</v>
      </c>
      <c r="AL17126">
        <v>440</v>
      </c>
      <c r="AM17126">
        <v>220</v>
      </c>
      <c r="AN17126">
        <v>560</v>
      </c>
      <c r="AO17126">
        <v>270</v>
      </c>
      <c r="AP17126">
        <v>510</v>
      </c>
      <c r="AQ17126">
        <v>120</v>
      </c>
      <c r="AR17126">
        <v>350</v>
      </c>
      <c r="AS17126">
        <v>190</v>
      </c>
      <c r="AT17126">
        <v>70</v>
      </c>
      <c r="AU17126">
        <v>320</v>
      </c>
      <c r="AV17126">
        <v>190</v>
      </c>
      <c r="AW17126">
        <v>490</v>
      </c>
      <c r="AX17126">
        <v>290</v>
      </c>
      <c r="AY17126">
        <v>200</v>
      </c>
      <c r="AZ17126">
        <v>120</v>
      </c>
      <c r="BA17126">
        <v>590</v>
      </c>
      <c r="BB17126">
        <v>590</v>
      </c>
      <c r="BC17126">
        <v>510</v>
      </c>
      <c r="BD17126">
        <v>520</v>
      </c>
      <c r="BE17126">
        <v>600</v>
      </c>
      <c r="BF17126" s="1" t="s">
        <v>16088</v>
      </c>
      <c r="BG17126">
        <v>570</v>
      </c>
      <c r="BH17126" s="1" t="s">
        <v>11176</v>
      </c>
    </row>
    <row r="17127" spans="1:60" x14ac:dyDescent="0.25">
      <c r="A17127">
        <v>11430</v>
      </c>
      <c r="B17127" s="1" t="s">
        <v>20362</v>
      </c>
      <c r="C17127">
        <v>35</v>
      </c>
      <c r="D17127" s="1" t="s">
        <v>300</v>
      </c>
      <c r="E17127">
        <v>53</v>
      </c>
      <c r="F17127">
        <v>53</v>
      </c>
      <c r="G17127" s="1" t="s">
        <v>5340</v>
      </c>
      <c r="H17127" s="1" t="s">
        <v>408</v>
      </c>
      <c r="I17127" s="1" t="s">
        <v>589</v>
      </c>
      <c r="J17127" s="1"/>
      <c r="K17127">
        <v>1000</v>
      </c>
      <c r="L17127" s="1" t="s">
        <v>64</v>
      </c>
      <c r="M17127">
        <v>10</v>
      </c>
      <c r="N17127">
        <v>20</v>
      </c>
      <c r="O17127">
        <v>20</v>
      </c>
      <c r="P17127" s="1" t="s">
        <v>153</v>
      </c>
      <c r="Q17127" s="1" t="s">
        <v>187</v>
      </c>
      <c r="R17127" s="1" t="s">
        <v>106</v>
      </c>
      <c r="S17127">
        <v>270</v>
      </c>
      <c r="T17127" s="1" t="s">
        <v>3433</v>
      </c>
      <c r="U17127" s="1" t="s">
        <v>84</v>
      </c>
      <c r="V17127" s="1" t="s">
        <v>1871</v>
      </c>
      <c r="W17127" s="1" t="s">
        <v>231</v>
      </c>
      <c r="X17127">
        <v>240</v>
      </c>
      <c r="Y17127">
        <v>230</v>
      </c>
      <c r="Z17127">
        <v>560</v>
      </c>
      <c r="AA17127">
        <v>380</v>
      </c>
      <c r="AB17127">
        <v>210</v>
      </c>
      <c r="AC17127">
        <v>160</v>
      </c>
      <c r="AD17127">
        <v>200</v>
      </c>
      <c r="AE17127">
        <v>210</v>
      </c>
      <c r="AF17127">
        <v>430</v>
      </c>
      <c r="AG17127">
        <v>300</v>
      </c>
      <c r="AH17127">
        <v>200</v>
      </c>
      <c r="AI17127">
        <v>290</v>
      </c>
      <c r="AJ17127">
        <v>230</v>
      </c>
      <c r="AK17127">
        <v>540</v>
      </c>
      <c r="AL17127">
        <v>220</v>
      </c>
      <c r="AM17127">
        <v>210</v>
      </c>
      <c r="AN17127">
        <v>290</v>
      </c>
      <c r="AO17127">
        <v>320</v>
      </c>
      <c r="AP17127">
        <v>760</v>
      </c>
      <c r="AQ17127">
        <v>180</v>
      </c>
      <c r="AR17127">
        <v>550</v>
      </c>
      <c r="AS17127">
        <v>470</v>
      </c>
      <c r="AT17127">
        <v>200</v>
      </c>
      <c r="AU17127">
        <v>190</v>
      </c>
      <c r="AV17127">
        <v>310</v>
      </c>
      <c r="AW17127">
        <v>430</v>
      </c>
      <c r="AX17127">
        <v>510</v>
      </c>
      <c r="AY17127">
        <v>510</v>
      </c>
      <c r="AZ17127">
        <v>530</v>
      </c>
      <c r="BA17127">
        <v>60</v>
      </c>
      <c r="BB17127">
        <v>140</v>
      </c>
      <c r="BC17127">
        <v>120</v>
      </c>
      <c r="BD17127">
        <v>110</v>
      </c>
      <c r="BE17127">
        <v>140</v>
      </c>
      <c r="BF17127" s="1" t="s">
        <v>217</v>
      </c>
      <c r="BG17127">
        <v>520</v>
      </c>
      <c r="BH17127" s="1" t="s">
        <v>7962</v>
      </c>
    </row>
    <row r="17128" spans="1:60" x14ac:dyDescent="0.25">
      <c r="A17128">
        <v>118868</v>
      </c>
      <c r="B17128" s="1" t="s">
        <v>20363</v>
      </c>
      <c r="C17128">
        <v>34</v>
      </c>
      <c r="D17128" s="1" t="s">
        <v>1264</v>
      </c>
      <c r="E17128">
        <v>63</v>
      </c>
      <c r="F17128">
        <v>63</v>
      </c>
      <c r="G17128" s="1" t="s">
        <v>5118</v>
      </c>
      <c r="H17128" s="1" t="s">
        <v>332</v>
      </c>
      <c r="I17128" s="1" t="s">
        <v>1081</v>
      </c>
      <c r="J17128" s="1"/>
      <c r="K17128">
        <v>1000</v>
      </c>
      <c r="L17128" s="1" t="s">
        <v>64</v>
      </c>
      <c r="M17128">
        <v>10</v>
      </c>
      <c r="N17128">
        <v>30</v>
      </c>
      <c r="O17128">
        <v>10</v>
      </c>
      <c r="P17128" s="1" t="s">
        <v>153</v>
      </c>
      <c r="Q17128" s="1" t="s">
        <v>569</v>
      </c>
      <c r="R17128" s="1" t="s">
        <v>106</v>
      </c>
      <c r="S17128">
        <v>10</v>
      </c>
      <c r="T17128" s="1" t="s">
        <v>20001</v>
      </c>
      <c r="U17128" s="1" t="s">
        <v>84</v>
      </c>
      <c r="V17128" s="1" t="s">
        <v>358</v>
      </c>
      <c r="W17128" s="1" t="s">
        <v>4792</v>
      </c>
      <c r="X17128">
        <v>160</v>
      </c>
      <c r="Y17128">
        <v>110</v>
      </c>
      <c r="Z17128">
        <v>140</v>
      </c>
      <c r="AA17128">
        <v>360</v>
      </c>
      <c r="AB17128">
        <v>150</v>
      </c>
      <c r="AC17128">
        <v>220</v>
      </c>
      <c r="AD17128">
        <v>140</v>
      </c>
      <c r="AE17128">
        <v>200</v>
      </c>
      <c r="AF17128">
        <v>220</v>
      </c>
      <c r="AG17128">
        <v>180</v>
      </c>
      <c r="AH17128">
        <v>230</v>
      </c>
      <c r="AI17128">
        <v>230</v>
      </c>
      <c r="AJ17128">
        <v>180</v>
      </c>
      <c r="AK17128">
        <v>680</v>
      </c>
      <c r="AL17128">
        <v>190</v>
      </c>
      <c r="AM17128">
        <v>140</v>
      </c>
      <c r="AN17128">
        <v>350</v>
      </c>
      <c r="AO17128">
        <v>300</v>
      </c>
      <c r="AP17128">
        <v>710</v>
      </c>
      <c r="AQ17128">
        <v>120</v>
      </c>
      <c r="AR17128">
        <v>270</v>
      </c>
      <c r="AS17128">
        <v>260</v>
      </c>
      <c r="AT17128">
        <v>140</v>
      </c>
      <c r="AU17128">
        <v>540</v>
      </c>
      <c r="AV17128">
        <v>200</v>
      </c>
      <c r="AW17128">
        <v>530</v>
      </c>
      <c r="AX17128">
        <v>220</v>
      </c>
      <c r="AY17128">
        <v>130</v>
      </c>
      <c r="AZ17128">
        <v>140</v>
      </c>
      <c r="BA17128">
        <v>550</v>
      </c>
      <c r="BB17128">
        <v>650</v>
      </c>
      <c r="BC17128">
        <v>640</v>
      </c>
      <c r="BD17128">
        <v>660</v>
      </c>
      <c r="BE17128">
        <v>590</v>
      </c>
      <c r="BF17128" s="1" t="s">
        <v>16088</v>
      </c>
      <c r="BG17128">
        <v>620</v>
      </c>
      <c r="BH17128" s="1" t="s">
        <v>6674</v>
      </c>
    </row>
    <row r="17129" spans="1:60" x14ac:dyDescent="0.25">
      <c r="A17129">
        <v>155422</v>
      </c>
      <c r="B17129" s="1" t="s">
        <v>20364</v>
      </c>
      <c r="C17129">
        <v>37</v>
      </c>
      <c r="D17129" s="1" t="s">
        <v>503</v>
      </c>
      <c r="E17129">
        <v>64</v>
      </c>
      <c r="F17129">
        <v>64</v>
      </c>
      <c r="G17129" s="1" t="s">
        <v>3937</v>
      </c>
      <c r="H17129" s="1" t="s">
        <v>378</v>
      </c>
      <c r="I17129" s="1" t="s">
        <v>1081</v>
      </c>
      <c r="J17129" s="1"/>
      <c r="K17129">
        <v>1000</v>
      </c>
      <c r="L17129" s="1" t="s">
        <v>64</v>
      </c>
      <c r="M17129">
        <v>10</v>
      </c>
      <c r="N17129">
        <v>30</v>
      </c>
      <c r="O17129">
        <v>10</v>
      </c>
      <c r="P17129" s="1" t="s">
        <v>153</v>
      </c>
      <c r="Q17129" s="1" t="s">
        <v>163</v>
      </c>
      <c r="R17129" s="1" t="s">
        <v>106</v>
      </c>
      <c r="S17129">
        <v>10</v>
      </c>
      <c r="T17129" s="1" t="s">
        <v>1457</v>
      </c>
      <c r="U17129" s="1" t="s">
        <v>334</v>
      </c>
      <c r="V17129" s="1" t="s">
        <v>165</v>
      </c>
      <c r="W17129" s="1" t="s">
        <v>166</v>
      </c>
      <c r="X17129">
        <v>90</v>
      </c>
      <c r="Y17129">
        <v>140</v>
      </c>
      <c r="Z17129">
        <v>140</v>
      </c>
      <c r="AA17129">
        <v>210</v>
      </c>
      <c r="AB17129">
        <v>120</v>
      </c>
      <c r="AC17129">
        <v>130</v>
      </c>
      <c r="AD17129">
        <v>110</v>
      </c>
      <c r="AE17129">
        <v>110</v>
      </c>
      <c r="AF17129">
        <v>130</v>
      </c>
      <c r="AG17129">
        <v>170</v>
      </c>
      <c r="AH17129">
        <v>300</v>
      </c>
      <c r="AI17129">
        <v>330</v>
      </c>
      <c r="AJ17129">
        <v>390</v>
      </c>
      <c r="AK17129">
        <v>530</v>
      </c>
      <c r="AL17129">
        <v>380</v>
      </c>
      <c r="AM17129">
        <v>240</v>
      </c>
      <c r="AN17129">
        <v>500</v>
      </c>
      <c r="AO17129">
        <v>210</v>
      </c>
      <c r="AP17129">
        <v>640</v>
      </c>
      <c r="AQ17129">
        <v>90</v>
      </c>
      <c r="AR17129">
        <v>380</v>
      </c>
      <c r="AS17129">
        <v>220</v>
      </c>
      <c r="AT17129">
        <v>160</v>
      </c>
      <c r="AU17129">
        <v>470</v>
      </c>
      <c r="AV17129">
        <v>140</v>
      </c>
      <c r="AW17129">
        <v>670</v>
      </c>
      <c r="AX17129">
        <v>160</v>
      </c>
      <c r="AY17129">
        <v>150</v>
      </c>
      <c r="AZ17129">
        <v>120</v>
      </c>
      <c r="BA17129">
        <v>630</v>
      </c>
      <c r="BB17129">
        <v>640</v>
      </c>
      <c r="BC17129">
        <v>660</v>
      </c>
      <c r="BD17129">
        <v>660</v>
      </c>
      <c r="BE17129">
        <v>650</v>
      </c>
      <c r="BF17129" s="1" t="s">
        <v>16088</v>
      </c>
      <c r="BG17129">
        <v>630</v>
      </c>
      <c r="BH17129" s="1" t="s">
        <v>19153</v>
      </c>
    </row>
    <row r="17130" spans="1:60" x14ac:dyDescent="0.25">
      <c r="A17130">
        <v>221798</v>
      </c>
      <c r="B17130" s="1" t="s">
        <v>20365</v>
      </c>
      <c r="C17130">
        <v>25</v>
      </c>
      <c r="D17130" s="1" t="s">
        <v>1160</v>
      </c>
      <c r="E17130">
        <v>56</v>
      </c>
      <c r="F17130">
        <v>59</v>
      </c>
      <c r="G17130" s="1" t="s">
        <v>2837</v>
      </c>
      <c r="H17130" s="1" t="s">
        <v>162</v>
      </c>
      <c r="I17130" s="1" t="s">
        <v>2257</v>
      </c>
      <c r="J17130" s="1"/>
      <c r="K17130">
        <v>1000</v>
      </c>
      <c r="L17130" s="1" t="s">
        <v>64</v>
      </c>
      <c r="M17130">
        <v>10</v>
      </c>
      <c r="N17130">
        <v>30</v>
      </c>
      <c r="O17130">
        <v>10</v>
      </c>
      <c r="P17130" s="1" t="s">
        <v>153</v>
      </c>
      <c r="Q17130" s="1" t="s">
        <v>163</v>
      </c>
      <c r="R17130" s="1" t="s">
        <v>106</v>
      </c>
      <c r="S17130">
        <v>220</v>
      </c>
      <c r="T17130" s="1" t="s">
        <v>10552</v>
      </c>
      <c r="U17130" s="1" t="s">
        <v>84</v>
      </c>
      <c r="V17130" s="1" t="s">
        <v>155</v>
      </c>
      <c r="W17130" s="1" t="s">
        <v>86</v>
      </c>
      <c r="X17130">
        <v>200</v>
      </c>
      <c r="Y17130">
        <v>120</v>
      </c>
      <c r="Z17130">
        <v>160</v>
      </c>
      <c r="AA17130">
        <v>220</v>
      </c>
      <c r="AB17130">
        <v>170</v>
      </c>
      <c r="AC17130">
        <v>110</v>
      </c>
      <c r="AD17130">
        <v>140</v>
      </c>
      <c r="AE17130">
        <v>190</v>
      </c>
      <c r="AF17130">
        <v>240</v>
      </c>
      <c r="AG17130">
        <v>220</v>
      </c>
      <c r="AH17130">
        <v>390</v>
      </c>
      <c r="AI17130">
        <v>360</v>
      </c>
      <c r="AJ17130">
        <v>330</v>
      </c>
      <c r="AK17130">
        <v>520</v>
      </c>
      <c r="AL17130">
        <v>540</v>
      </c>
      <c r="AM17130">
        <v>240</v>
      </c>
      <c r="AN17130">
        <v>430</v>
      </c>
      <c r="AO17130">
        <v>430</v>
      </c>
      <c r="AP17130">
        <v>280</v>
      </c>
      <c r="AQ17130">
        <v>150</v>
      </c>
      <c r="AR17130">
        <v>230</v>
      </c>
      <c r="AS17130">
        <v>230</v>
      </c>
      <c r="AT17130">
        <v>150</v>
      </c>
      <c r="AU17130">
        <v>520</v>
      </c>
      <c r="AV17130">
        <v>170</v>
      </c>
      <c r="AW17130">
        <v>270</v>
      </c>
      <c r="AX17130">
        <v>210</v>
      </c>
      <c r="AY17130">
        <v>130</v>
      </c>
      <c r="AZ17130">
        <v>150</v>
      </c>
      <c r="BA17130">
        <v>590</v>
      </c>
      <c r="BB17130">
        <v>530</v>
      </c>
      <c r="BC17130">
        <v>560</v>
      </c>
      <c r="BD17130">
        <v>550</v>
      </c>
      <c r="BE17130">
        <v>540</v>
      </c>
      <c r="BF17130" s="1" t="s">
        <v>16088</v>
      </c>
      <c r="BG17130">
        <v>550</v>
      </c>
      <c r="BH17130" s="1" t="s">
        <v>17830</v>
      </c>
    </row>
    <row r="17131" spans="1:60" x14ac:dyDescent="0.25">
      <c r="A17131">
        <v>204922</v>
      </c>
      <c r="B17131" s="1" t="s">
        <v>20366</v>
      </c>
      <c r="C17131">
        <v>24</v>
      </c>
      <c r="D17131" s="1" t="s">
        <v>193</v>
      </c>
      <c r="E17131">
        <v>67</v>
      </c>
      <c r="F17131">
        <v>72</v>
      </c>
      <c r="G17131" s="1" t="s">
        <v>3951</v>
      </c>
      <c r="H17131" s="1" t="s">
        <v>2382</v>
      </c>
      <c r="I17131" s="1" t="s">
        <v>1260</v>
      </c>
      <c r="J17131" s="1"/>
      <c r="K17131">
        <v>1000</v>
      </c>
      <c r="L17131" s="1" t="s">
        <v>64</v>
      </c>
      <c r="M17131">
        <v>10</v>
      </c>
      <c r="N17131">
        <v>40</v>
      </c>
      <c r="O17131">
        <v>10</v>
      </c>
      <c r="P17131" s="1" t="s">
        <v>153</v>
      </c>
      <c r="Q17131" s="1" t="s">
        <v>66</v>
      </c>
      <c r="R17131" s="1" t="s">
        <v>106</v>
      </c>
      <c r="S17131">
        <v>10</v>
      </c>
      <c r="T17131" s="1" t="s">
        <v>544</v>
      </c>
      <c r="U17131" s="1" t="s">
        <v>95</v>
      </c>
      <c r="V17131" s="1" t="s">
        <v>71</v>
      </c>
      <c r="W17131" s="1" t="s">
        <v>249</v>
      </c>
      <c r="X17131">
        <v>160</v>
      </c>
      <c r="Y17131">
        <v>200</v>
      </c>
      <c r="Z17131">
        <v>120</v>
      </c>
      <c r="AA17131">
        <v>310</v>
      </c>
      <c r="AB17131">
        <v>150</v>
      </c>
      <c r="AC17131">
        <v>160</v>
      </c>
      <c r="AD17131">
        <v>210</v>
      </c>
      <c r="AE17131">
        <v>130</v>
      </c>
      <c r="AF17131">
        <v>230</v>
      </c>
      <c r="AG17131">
        <v>300</v>
      </c>
      <c r="AH17131">
        <v>220</v>
      </c>
      <c r="AI17131">
        <v>260</v>
      </c>
      <c r="AJ17131">
        <v>300</v>
      </c>
      <c r="AK17131">
        <v>650</v>
      </c>
      <c r="AL17131">
        <v>310</v>
      </c>
      <c r="AM17131">
        <v>350</v>
      </c>
      <c r="AN17131">
        <v>460</v>
      </c>
      <c r="AO17131">
        <v>170</v>
      </c>
      <c r="AP17131">
        <v>370</v>
      </c>
      <c r="AQ17131">
        <v>170</v>
      </c>
      <c r="AR17131">
        <v>230</v>
      </c>
      <c r="AS17131">
        <v>100</v>
      </c>
      <c r="AT17131">
        <v>50</v>
      </c>
      <c r="AU17131">
        <v>390</v>
      </c>
      <c r="AV17131">
        <v>280</v>
      </c>
      <c r="AW17131">
        <v>320</v>
      </c>
      <c r="AX17131">
        <v>150</v>
      </c>
      <c r="AY17131">
        <v>140</v>
      </c>
      <c r="AZ17131">
        <v>170</v>
      </c>
      <c r="BA17131">
        <v>670</v>
      </c>
      <c r="BB17131">
        <v>660</v>
      </c>
      <c r="BC17131">
        <v>590</v>
      </c>
      <c r="BD17131">
        <v>640</v>
      </c>
      <c r="BE17131">
        <v>700</v>
      </c>
      <c r="BF17131" s="1" t="s">
        <v>16088</v>
      </c>
      <c r="BG17131">
        <v>660</v>
      </c>
      <c r="BH17131" s="1" t="s">
        <v>2146</v>
      </c>
    </row>
    <row r="17132" spans="1:60" x14ac:dyDescent="0.25">
      <c r="A17132">
        <v>237399</v>
      </c>
      <c r="B17132" s="1" t="s">
        <v>20367</v>
      </c>
      <c r="C17132">
        <v>22</v>
      </c>
      <c r="D17132" s="1" t="s">
        <v>1555</v>
      </c>
      <c r="E17132">
        <v>60</v>
      </c>
      <c r="F17132">
        <v>67</v>
      </c>
      <c r="G17132" s="1" t="s">
        <v>2087</v>
      </c>
      <c r="H17132" s="1" t="s">
        <v>3131</v>
      </c>
      <c r="I17132" s="1" t="s">
        <v>1081</v>
      </c>
      <c r="J17132" s="1"/>
      <c r="K17132">
        <v>1000</v>
      </c>
      <c r="L17132" s="1" t="s">
        <v>64</v>
      </c>
      <c r="M17132">
        <v>10</v>
      </c>
      <c r="N17132">
        <v>20</v>
      </c>
      <c r="O17132">
        <v>10</v>
      </c>
      <c r="P17132" s="1" t="s">
        <v>153</v>
      </c>
      <c r="Q17132" s="1" t="s">
        <v>569</v>
      </c>
      <c r="R17132" s="1" t="s">
        <v>106</v>
      </c>
      <c r="S17132">
        <v>240</v>
      </c>
      <c r="T17132" s="1" t="s">
        <v>2876</v>
      </c>
      <c r="U17132" s="1" t="s">
        <v>334</v>
      </c>
      <c r="V17132" s="1" t="s">
        <v>189</v>
      </c>
      <c r="W17132" s="1" t="s">
        <v>20077</v>
      </c>
      <c r="X17132">
        <v>120</v>
      </c>
      <c r="Y17132">
        <v>150</v>
      </c>
      <c r="Z17132">
        <v>130</v>
      </c>
      <c r="AA17132">
        <v>200</v>
      </c>
      <c r="AB17132">
        <v>160</v>
      </c>
      <c r="AC17132">
        <v>110</v>
      </c>
      <c r="AD17132">
        <v>140</v>
      </c>
      <c r="AE17132">
        <v>150</v>
      </c>
      <c r="AF17132">
        <v>210</v>
      </c>
      <c r="AG17132">
        <v>170</v>
      </c>
      <c r="AH17132">
        <v>340</v>
      </c>
      <c r="AI17132">
        <v>360</v>
      </c>
      <c r="AJ17132">
        <v>440</v>
      </c>
      <c r="AK17132">
        <v>460</v>
      </c>
      <c r="AL17132">
        <v>330</v>
      </c>
      <c r="AM17132">
        <v>150</v>
      </c>
      <c r="AN17132">
        <v>530</v>
      </c>
      <c r="AO17132">
        <v>360</v>
      </c>
      <c r="AP17132">
        <v>780</v>
      </c>
      <c r="AQ17132">
        <v>160</v>
      </c>
      <c r="AR17132">
        <v>160</v>
      </c>
      <c r="AS17132">
        <v>210</v>
      </c>
      <c r="AT17132">
        <v>130</v>
      </c>
      <c r="AU17132">
        <v>460</v>
      </c>
      <c r="AV17132">
        <v>150</v>
      </c>
      <c r="AW17132">
        <v>440</v>
      </c>
      <c r="AX17132">
        <v>200</v>
      </c>
      <c r="AY17132">
        <v>120</v>
      </c>
      <c r="AZ17132">
        <v>100</v>
      </c>
      <c r="BA17132">
        <v>590</v>
      </c>
      <c r="BB17132">
        <v>590</v>
      </c>
      <c r="BC17132">
        <v>620</v>
      </c>
      <c r="BD17132">
        <v>630</v>
      </c>
      <c r="BE17132">
        <v>590</v>
      </c>
      <c r="BF17132" s="1" t="s">
        <v>16088</v>
      </c>
      <c r="BG17132">
        <v>590</v>
      </c>
      <c r="BH17132" s="1" t="s">
        <v>9517</v>
      </c>
    </row>
    <row r="17133" spans="1:60" x14ac:dyDescent="0.25">
      <c r="A17133">
        <v>200942</v>
      </c>
      <c r="B17133" s="1" t="s">
        <v>20368</v>
      </c>
      <c r="C17133">
        <v>26</v>
      </c>
      <c r="D17133" s="1" t="s">
        <v>1037</v>
      </c>
      <c r="E17133">
        <v>59</v>
      </c>
      <c r="F17133">
        <v>63</v>
      </c>
      <c r="G17133" s="1" t="s">
        <v>4970</v>
      </c>
      <c r="H17133" s="1" t="s">
        <v>79</v>
      </c>
      <c r="I17133" s="1" t="s">
        <v>2872</v>
      </c>
      <c r="J17133" s="1"/>
      <c r="K17133">
        <v>999</v>
      </c>
      <c r="L17133" s="1" t="s">
        <v>64</v>
      </c>
      <c r="M17133">
        <v>10</v>
      </c>
      <c r="N17133">
        <v>20</v>
      </c>
      <c r="O17133">
        <v>10</v>
      </c>
      <c r="P17133" s="1" t="s">
        <v>153</v>
      </c>
      <c r="Q17133" s="1" t="s">
        <v>163</v>
      </c>
      <c r="R17133" s="1" t="s">
        <v>106</v>
      </c>
      <c r="S17133">
        <v>200</v>
      </c>
      <c r="T17133" s="1" t="s">
        <v>561</v>
      </c>
      <c r="U17133" s="1" t="s">
        <v>95</v>
      </c>
      <c r="V17133" s="1" t="s">
        <v>165</v>
      </c>
      <c r="W17133" s="1" t="s">
        <v>450</v>
      </c>
      <c r="X17133">
        <v>120</v>
      </c>
      <c r="Y17133">
        <v>140</v>
      </c>
      <c r="Z17133">
        <v>140</v>
      </c>
      <c r="AA17133">
        <v>250</v>
      </c>
      <c r="AB17133">
        <v>140</v>
      </c>
      <c r="AC17133">
        <v>120</v>
      </c>
      <c r="AD17133">
        <v>190</v>
      </c>
      <c r="AE17133">
        <v>110</v>
      </c>
      <c r="AF17133">
        <v>200</v>
      </c>
      <c r="AG17133">
        <v>260</v>
      </c>
      <c r="AH17133">
        <v>340</v>
      </c>
      <c r="AI17133">
        <v>360</v>
      </c>
      <c r="AJ17133">
        <v>350</v>
      </c>
      <c r="AK17133">
        <v>540</v>
      </c>
      <c r="AL17133">
        <v>400</v>
      </c>
      <c r="AM17133">
        <v>240</v>
      </c>
      <c r="AN17133">
        <v>630</v>
      </c>
      <c r="AO17133">
        <v>260</v>
      </c>
      <c r="AP17133">
        <v>640</v>
      </c>
      <c r="AQ17133">
        <v>160</v>
      </c>
      <c r="AR17133">
        <v>220</v>
      </c>
      <c r="AS17133">
        <v>180</v>
      </c>
      <c r="AT17133">
        <v>80</v>
      </c>
      <c r="AU17133">
        <v>400</v>
      </c>
      <c r="AV17133">
        <v>130</v>
      </c>
      <c r="AW17133">
        <v>330</v>
      </c>
      <c r="AX17133">
        <v>200</v>
      </c>
      <c r="AY17133">
        <v>130</v>
      </c>
      <c r="AZ17133">
        <v>130</v>
      </c>
      <c r="BA17133">
        <v>600</v>
      </c>
      <c r="BB17133">
        <v>560</v>
      </c>
      <c r="BC17133">
        <v>590</v>
      </c>
      <c r="BD17133">
        <v>570</v>
      </c>
      <c r="BE17133">
        <v>610</v>
      </c>
      <c r="BF17133" s="1" t="s">
        <v>16088</v>
      </c>
      <c r="BG17133">
        <v>580</v>
      </c>
      <c r="BH17133" s="1" t="s">
        <v>11518</v>
      </c>
    </row>
    <row r="17134" spans="1:60" x14ac:dyDescent="0.25">
      <c r="A17134">
        <v>221845</v>
      </c>
      <c r="B17134" s="1" t="s">
        <v>20369</v>
      </c>
      <c r="C17134">
        <v>25</v>
      </c>
      <c r="D17134" s="1" t="s">
        <v>1160</v>
      </c>
      <c r="E17134">
        <v>60</v>
      </c>
      <c r="F17134">
        <v>65</v>
      </c>
      <c r="G17134" s="1" t="s">
        <v>2098</v>
      </c>
      <c r="H17134" s="1" t="s">
        <v>266</v>
      </c>
      <c r="I17134" s="1" t="s">
        <v>589</v>
      </c>
      <c r="J17134" s="1"/>
      <c r="K17134">
        <v>999</v>
      </c>
      <c r="L17134" s="1" t="s">
        <v>64</v>
      </c>
      <c r="M17134">
        <v>10</v>
      </c>
      <c r="N17134">
        <v>30</v>
      </c>
      <c r="O17134">
        <v>10</v>
      </c>
      <c r="P17134" s="1" t="s">
        <v>153</v>
      </c>
      <c r="Q17134" s="1" t="s">
        <v>163</v>
      </c>
      <c r="R17134" s="1" t="s">
        <v>106</v>
      </c>
      <c r="S17134">
        <v>200</v>
      </c>
      <c r="T17134" s="1" t="s">
        <v>1135</v>
      </c>
      <c r="U17134" s="1" t="s">
        <v>95</v>
      </c>
      <c r="V17134" s="1" t="s">
        <v>189</v>
      </c>
      <c r="W17134" s="1" t="s">
        <v>473</v>
      </c>
      <c r="X17134">
        <v>170</v>
      </c>
      <c r="Y17134">
        <v>120</v>
      </c>
      <c r="Z17134">
        <v>140</v>
      </c>
      <c r="AA17134">
        <v>240</v>
      </c>
      <c r="AB17134">
        <v>150</v>
      </c>
      <c r="AC17134">
        <v>190</v>
      </c>
      <c r="AD17134">
        <v>140</v>
      </c>
      <c r="AE17134">
        <v>170</v>
      </c>
      <c r="AF17134">
        <v>220</v>
      </c>
      <c r="AG17134">
        <v>180</v>
      </c>
      <c r="AH17134">
        <v>390</v>
      </c>
      <c r="AI17134">
        <v>330</v>
      </c>
      <c r="AJ17134">
        <v>320</v>
      </c>
      <c r="AK17134">
        <v>560</v>
      </c>
      <c r="AL17134">
        <v>460</v>
      </c>
      <c r="AM17134">
        <v>180</v>
      </c>
      <c r="AN17134">
        <v>480</v>
      </c>
      <c r="AO17134">
        <v>330</v>
      </c>
      <c r="AP17134">
        <v>330</v>
      </c>
      <c r="AQ17134">
        <v>170</v>
      </c>
      <c r="AR17134">
        <v>210</v>
      </c>
      <c r="AS17134">
        <v>190</v>
      </c>
      <c r="AT17134">
        <v>180</v>
      </c>
      <c r="AU17134">
        <v>450</v>
      </c>
      <c r="AV17134">
        <v>190</v>
      </c>
      <c r="AW17134">
        <v>260</v>
      </c>
      <c r="AX17134">
        <v>290</v>
      </c>
      <c r="AY17134">
        <v>170</v>
      </c>
      <c r="AZ17134">
        <v>110</v>
      </c>
      <c r="BA17134">
        <v>560</v>
      </c>
      <c r="BB17134">
        <v>580</v>
      </c>
      <c r="BC17134">
        <v>560</v>
      </c>
      <c r="BD17134">
        <v>630</v>
      </c>
      <c r="BE17134">
        <v>600</v>
      </c>
      <c r="BF17134" s="1" t="s">
        <v>16088</v>
      </c>
      <c r="BG17134">
        <v>590</v>
      </c>
      <c r="BH17134" s="1" t="s">
        <v>20370</v>
      </c>
    </row>
    <row r="17135" spans="1:60" x14ac:dyDescent="0.25">
      <c r="A17135">
        <v>224681</v>
      </c>
      <c r="B17135" s="1" t="s">
        <v>20371</v>
      </c>
      <c r="C17135">
        <v>25</v>
      </c>
      <c r="D17135" s="1" t="s">
        <v>1160</v>
      </c>
      <c r="E17135">
        <v>53</v>
      </c>
      <c r="F17135">
        <v>56</v>
      </c>
      <c r="G17135" s="1" t="s">
        <v>3297</v>
      </c>
      <c r="H17135" s="1" t="s">
        <v>527</v>
      </c>
      <c r="I17135" s="1" t="s">
        <v>589</v>
      </c>
      <c r="J17135" s="1"/>
      <c r="K17135">
        <v>999</v>
      </c>
      <c r="L17135" s="1" t="s">
        <v>64</v>
      </c>
      <c r="M17135">
        <v>10</v>
      </c>
      <c r="N17135">
        <v>10</v>
      </c>
      <c r="O17135">
        <v>10</v>
      </c>
      <c r="P17135" s="1" t="s">
        <v>153</v>
      </c>
      <c r="Q17135" s="1" t="s">
        <v>569</v>
      </c>
      <c r="R17135" s="1" t="s">
        <v>106</v>
      </c>
      <c r="S17135">
        <v>10</v>
      </c>
      <c r="T17135" s="1" t="s">
        <v>5805</v>
      </c>
      <c r="U17135" s="1" t="s">
        <v>95</v>
      </c>
      <c r="V17135" s="1" t="s">
        <v>358</v>
      </c>
      <c r="W17135" s="1" t="s">
        <v>4792</v>
      </c>
      <c r="X17135">
        <v>160</v>
      </c>
      <c r="Y17135">
        <v>170</v>
      </c>
      <c r="Z17135">
        <v>140</v>
      </c>
      <c r="AA17135">
        <v>280</v>
      </c>
      <c r="AB17135">
        <v>120</v>
      </c>
      <c r="AC17135">
        <v>110</v>
      </c>
      <c r="AD17135">
        <v>180</v>
      </c>
      <c r="AE17135">
        <v>200</v>
      </c>
      <c r="AF17135">
        <v>210</v>
      </c>
      <c r="AG17135">
        <v>220</v>
      </c>
      <c r="AH17135">
        <v>460</v>
      </c>
      <c r="AI17135">
        <v>440</v>
      </c>
      <c r="AJ17135">
        <v>360</v>
      </c>
      <c r="AK17135">
        <v>520</v>
      </c>
      <c r="AL17135">
        <v>460</v>
      </c>
      <c r="AM17135">
        <v>210</v>
      </c>
      <c r="AN17135">
        <v>580</v>
      </c>
      <c r="AO17135">
        <v>410</v>
      </c>
      <c r="AP17135">
        <v>700</v>
      </c>
      <c r="AQ17135">
        <v>110</v>
      </c>
      <c r="AR17135">
        <v>250</v>
      </c>
      <c r="AS17135">
        <v>200</v>
      </c>
      <c r="AT17135">
        <v>190</v>
      </c>
      <c r="AU17135">
        <v>130</v>
      </c>
      <c r="AV17135">
        <v>210</v>
      </c>
      <c r="AW17135">
        <v>290</v>
      </c>
      <c r="AX17135">
        <v>110</v>
      </c>
      <c r="AY17135">
        <v>130</v>
      </c>
      <c r="AZ17135">
        <v>190</v>
      </c>
      <c r="BA17135">
        <v>520</v>
      </c>
      <c r="BB17135">
        <v>450</v>
      </c>
      <c r="BC17135">
        <v>440</v>
      </c>
      <c r="BD17135">
        <v>530</v>
      </c>
      <c r="BE17135">
        <v>600</v>
      </c>
      <c r="BF17135" s="1" t="s">
        <v>16088</v>
      </c>
      <c r="BG17135">
        <v>520</v>
      </c>
      <c r="BH17135" s="1" t="s">
        <v>17334</v>
      </c>
    </row>
    <row r="17136" spans="1:60" x14ac:dyDescent="0.25">
      <c r="A17136">
        <v>237927</v>
      </c>
      <c r="B17136" s="1" t="s">
        <v>20372</v>
      </c>
      <c r="C17136">
        <v>18</v>
      </c>
      <c r="D17136" s="1" t="s">
        <v>1037</v>
      </c>
      <c r="E17136">
        <v>58</v>
      </c>
      <c r="F17136">
        <v>66</v>
      </c>
      <c r="G17136" s="1" t="s">
        <v>10980</v>
      </c>
      <c r="H17136" s="1" t="s">
        <v>302</v>
      </c>
      <c r="I17136" s="1" t="s">
        <v>2872</v>
      </c>
      <c r="J17136" s="1"/>
      <c r="K17136">
        <v>999</v>
      </c>
      <c r="L17136" s="1" t="s">
        <v>80</v>
      </c>
      <c r="M17136">
        <v>10</v>
      </c>
      <c r="N17136">
        <v>20</v>
      </c>
      <c r="O17136">
        <v>10</v>
      </c>
      <c r="P17136" s="1" t="s">
        <v>153</v>
      </c>
      <c r="Q17136" s="1" t="s">
        <v>187</v>
      </c>
      <c r="R17136" s="1" t="s">
        <v>106</v>
      </c>
      <c r="S17136">
        <v>300</v>
      </c>
      <c r="T17136" s="1" t="s">
        <v>7876</v>
      </c>
      <c r="U17136" s="1" t="s">
        <v>95</v>
      </c>
      <c r="V17136" s="1" t="s">
        <v>165</v>
      </c>
      <c r="W17136" s="1" t="s">
        <v>281</v>
      </c>
      <c r="X17136">
        <v>150</v>
      </c>
      <c r="Y17136">
        <v>100</v>
      </c>
      <c r="Z17136">
        <v>90</v>
      </c>
      <c r="AA17136">
        <v>250</v>
      </c>
      <c r="AB17136">
        <v>80</v>
      </c>
      <c r="AC17136">
        <v>190</v>
      </c>
      <c r="AD17136">
        <v>130</v>
      </c>
      <c r="AE17136">
        <v>90</v>
      </c>
      <c r="AF17136">
        <v>250</v>
      </c>
      <c r="AG17136">
        <v>250</v>
      </c>
      <c r="AH17136">
        <v>500</v>
      </c>
      <c r="AI17136">
        <v>500</v>
      </c>
      <c r="AJ17136">
        <v>280</v>
      </c>
      <c r="AK17136">
        <v>490</v>
      </c>
      <c r="AL17136">
        <v>430</v>
      </c>
      <c r="AM17136">
        <v>260</v>
      </c>
      <c r="AN17136">
        <v>630</v>
      </c>
      <c r="AO17136">
        <v>290</v>
      </c>
      <c r="AP17136">
        <v>410</v>
      </c>
      <c r="AQ17136">
        <v>90</v>
      </c>
      <c r="AR17136">
        <v>240</v>
      </c>
      <c r="AS17136">
        <v>140</v>
      </c>
      <c r="AT17136">
        <v>90</v>
      </c>
      <c r="AU17136">
        <v>580</v>
      </c>
      <c r="AV17136">
        <v>210</v>
      </c>
      <c r="AW17136">
        <v>320</v>
      </c>
      <c r="AX17136">
        <v>130</v>
      </c>
      <c r="AY17136">
        <v>150</v>
      </c>
      <c r="AZ17136">
        <v>140</v>
      </c>
      <c r="BA17136">
        <v>580</v>
      </c>
      <c r="BB17136">
        <v>590</v>
      </c>
      <c r="BC17136">
        <v>540</v>
      </c>
      <c r="BD17136">
        <v>550</v>
      </c>
      <c r="BE17136">
        <v>590</v>
      </c>
      <c r="BF17136" s="1" t="s">
        <v>16088</v>
      </c>
      <c r="BG17136">
        <v>570</v>
      </c>
      <c r="BH17136" s="1" t="s">
        <v>3131</v>
      </c>
    </row>
    <row r="17137" spans="1:60" x14ac:dyDescent="0.25">
      <c r="A17137">
        <v>235740</v>
      </c>
      <c r="B17137" s="1" t="s">
        <v>20373</v>
      </c>
      <c r="C17137">
        <v>25</v>
      </c>
      <c r="D17137" s="1" t="s">
        <v>176</v>
      </c>
      <c r="E17137">
        <v>70</v>
      </c>
      <c r="F17137">
        <v>72</v>
      </c>
      <c r="G17137" s="1" t="s">
        <v>3209</v>
      </c>
      <c r="H17137" s="1" t="s">
        <v>2070</v>
      </c>
      <c r="I17137" s="1" t="s">
        <v>589</v>
      </c>
      <c r="J17137" s="1"/>
      <c r="K17137">
        <v>999</v>
      </c>
      <c r="L17137" s="1" t="s">
        <v>64</v>
      </c>
      <c r="M17137">
        <v>10</v>
      </c>
      <c r="N17137">
        <v>30</v>
      </c>
      <c r="O17137">
        <v>10</v>
      </c>
      <c r="P17137" s="1" t="s">
        <v>153</v>
      </c>
      <c r="Q17137" s="1" t="s">
        <v>163</v>
      </c>
      <c r="R17137" s="1" t="s">
        <v>106</v>
      </c>
      <c r="S17137">
        <v>10</v>
      </c>
      <c r="T17137" s="1" t="s">
        <v>321</v>
      </c>
      <c r="U17137" s="1" t="s">
        <v>70</v>
      </c>
      <c r="V17137" s="1" t="s">
        <v>358</v>
      </c>
      <c r="W17137" s="1" t="s">
        <v>821</v>
      </c>
      <c r="X17137">
        <v>140</v>
      </c>
      <c r="Y17137">
        <v>80</v>
      </c>
      <c r="Z17137">
        <v>160</v>
      </c>
      <c r="AA17137">
        <v>330</v>
      </c>
      <c r="AB17137">
        <v>120</v>
      </c>
      <c r="AC17137">
        <v>110</v>
      </c>
      <c r="AD17137">
        <v>100</v>
      </c>
      <c r="AE17137">
        <v>130</v>
      </c>
      <c r="AF17137">
        <v>290</v>
      </c>
      <c r="AG17137">
        <v>190</v>
      </c>
      <c r="AH17137">
        <v>310</v>
      </c>
      <c r="AI17137">
        <v>330</v>
      </c>
      <c r="AJ17137">
        <v>490</v>
      </c>
      <c r="AK17137">
        <v>610</v>
      </c>
      <c r="AL17137">
        <v>220</v>
      </c>
      <c r="AM17137">
        <v>230</v>
      </c>
      <c r="AN17137">
        <v>310</v>
      </c>
      <c r="AO17137">
        <v>300</v>
      </c>
      <c r="AP17137">
        <v>580</v>
      </c>
      <c r="AQ17137">
        <v>70</v>
      </c>
      <c r="AR17137">
        <v>220</v>
      </c>
      <c r="AS17137">
        <v>120</v>
      </c>
      <c r="AT17137">
        <v>80</v>
      </c>
      <c r="AU17137">
        <v>400</v>
      </c>
      <c r="AV17137">
        <v>150</v>
      </c>
      <c r="AW17137">
        <v>550</v>
      </c>
      <c r="AX17137">
        <v>170</v>
      </c>
      <c r="AY17137">
        <v>130</v>
      </c>
      <c r="AZ17137">
        <v>120</v>
      </c>
      <c r="BA17137">
        <v>700</v>
      </c>
      <c r="BB17137">
        <v>700</v>
      </c>
      <c r="BC17137">
        <v>670</v>
      </c>
      <c r="BD17137">
        <v>710</v>
      </c>
      <c r="BE17137">
        <v>720</v>
      </c>
      <c r="BF17137" s="1" t="s">
        <v>16088</v>
      </c>
      <c r="BG17137">
        <v>690</v>
      </c>
      <c r="BH17137" s="1" t="s">
        <v>1440</v>
      </c>
    </row>
    <row r="17138" spans="1:60" x14ac:dyDescent="0.25">
      <c r="A17138">
        <v>219159</v>
      </c>
      <c r="B17138" s="1" t="s">
        <v>20374</v>
      </c>
      <c r="C17138">
        <v>23</v>
      </c>
      <c r="D17138" s="1" t="s">
        <v>1301</v>
      </c>
      <c r="E17138">
        <v>55</v>
      </c>
      <c r="F17138">
        <v>58</v>
      </c>
      <c r="G17138" s="1" t="s">
        <v>2861</v>
      </c>
      <c r="H17138" s="1" t="s">
        <v>178</v>
      </c>
      <c r="I17138" s="1" t="s">
        <v>1081</v>
      </c>
      <c r="J17138" s="1"/>
      <c r="K17138">
        <v>999</v>
      </c>
      <c r="L17138" s="1" t="s">
        <v>80</v>
      </c>
      <c r="M17138">
        <v>10</v>
      </c>
      <c r="N17138">
        <v>20</v>
      </c>
      <c r="O17138">
        <v>10</v>
      </c>
      <c r="P17138" s="1" t="s">
        <v>153</v>
      </c>
      <c r="Q17138" s="1" t="s">
        <v>163</v>
      </c>
      <c r="R17138" s="1" t="s">
        <v>106</v>
      </c>
      <c r="S17138">
        <v>10</v>
      </c>
      <c r="T17138" s="1" t="s">
        <v>1002</v>
      </c>
      <c r="U17138" s="1" t="s">
        <v>95</v>
      </c>
      <c r="V17138" s="1" t="s">
        <v>1871</v>
      </c>
      <c r="W17138" s="1" t="s">
        <v>126</v>
      </c>
      <c r="X17138">
        <v>140</v>
      </c>
      <c r="Y17138">
        <v>200</v>
      </c>
      <c r="Z17138">
        <v>300</v>
      </c>
      <c r="AA17138">
        <v>370</v>
      </c>
      <c r="AB17138">
        <v>130</v>
      </c>
      <c r="AC17138">
        <v>130</v>
      </c>
      <c r="AD17138">
        <v>150</v>
      </c>
      <c r="AE17138">
        <v>210</v>
      </c>
      <c r="AF17138">
        <v>360</v>
      </c>
      <c r="AG17138">
        <v>380</v>
      </c>
      <c r="AH17138">
        <v>320</v>
      </c>
      <c r="AI17138">
        <v>330</v>
      </c>
      <c r="AJ17138">
        <v>230</v>
      </c>
      <c r="AK17138">
        <v>540</v>
      </c>
      <c r="AL17138">
        <v>390</v>
      </c>
      <c r="AM17138">
        <v>180</v>
      </c>
      <c r="AN17138">
        <v>500</v>
      </c>
      <c r="AO17138">
        <v>280</v>
      </c>
      <c r="AP17138">
        <v>500</v>
      </c>
      <c r="AQ17138">
        <v>140</v>
      </c>
      <c r="AR17138">
        <v>290</v>
      </c>
      <c r="AS17138">
        <v>110</v>
      </c>
      <c r="AT17138">
        <v>90</v>
      </c>
      <c r="AU17138">
        <v>280</v>
      </c>
      <c r="AV17138">
        <v>270</v>
      </c>
      <c r="AW17138">
        <v>510</v>
      </c>
      <c r="AX17138">
        <v>120</v>
      </c>
      <c r="AY17138">
        <v>150</v>
      </c>
      <c r="AZ17138">
        <v>180</v>
      </c>
      <c r="BA17138">
        <v>560</v>
      </c>
      <c r="BB17138">
        <v>540</v>
      </c>
      <c r="BC17138">
        <v>540</v>
      </c>
      <c r="BD17138">
        <v>520</v>
      </c>
      <c r="BE17138">
        <v>560</v>
      </c>
      <c r="BF17138" s="1" t="s">
        <v>16088</v>
      </c>
      <c r="BG17138">
        <v>540</v>
      </c>
      <c r="BH17138" s="1" t="s">
        <v>16883</v>
      </c>
    </row>
    <row r="17139" spans="1:60" x14ac:dyDescent="0.25">
      <c r="A17139">
        <v>204502</v>
      </c>
      <c r="B17139" s="1" t="s">
        <v>20375</v>
      </c>
      <c r="C17139">
        <v>24</v>
      </c>
      <c r="D17139" s="1" t="s">
        <v>300</v>
      </c>
      <c r="E17139">
        <v>65</v>
      </c>
      <c r="F17139">
        <v>71</v>
      </c>
      <c r="G17139" s="1" t="s">
        <v>2916</v>
      </c>
      <c r="H17139" s="1" t="s">
        <v>2717</v>
      </c>
      <c r="I17139" s="1" t="s">
        <v>589</v>
      </c>
      <c r="J17139" s="1"/>
      <c r="K17139">
        <v>999</v>
      </c>
      <c r="L17139" s="1" t="s">
        <v>80</v>
      </c>
      <c r="M17139">
        <v>10</v>
      </c>
      <c r="N17139">
        <v>30</v>
      </c>
      <c r="O17139">
        <v>10</v>
      </c>
      <c r="P17139" s="1" t="s">
        <v>153</v>
      </c>
      <c r="Q17139" s="1" t="s">
        <v>163</v>
      </c>
      <c r="R17139" s="1" t="s">
        <v>106</v>
      </c>
      <c r="S17139">
        <v>10</v>
      </c>
      <c r="T17139" s="1" t="s">
        <v>1929</v>
      </c>
      <c r="U17139" s="1" t="s">
        <v>95</v>
      </c>
      <c r="V17139" s="1" t="s">
        <v>189</v>
      </c>
      <c r="W17139" s="1" t="s">
        <v>156</v>
      </c>
      <c r="X17139">
        <v>190</v>
      </c>
      <c r="Y17139">
        <v>130</v>
      </c>
      <c r="Z17139">
        <v>170</v>
      </c>
      <c r="AA17139">
        <v>190</v>
      </c>
      <c r="AB17139">
        <v>120</v>
      </c>
      <c r="AC17139">
        <v>120</v>
      </c>
      <c r="AD17139">
        <v>110</v>
      </c>
      <c r="AE17139">
        <v>140</v>
      </c>
      <c r="AF17139">
        <v>320</v>
      </c>
      <c r="AG17139">
        <v>240</v>
      </c>
      <c r="AH17139">
        <v>340</v>
      </c>
      <c r="AI17139">
        <v>390</v>
      </c>
      <c r="AJ17139">
        <v>570</v>
      </c>
      <c r="AK17139">
        <v>530</v>
      </c>
      <c r="AL17139">
        <v>280</v>
      </c>
      <c r="AM17139">
        <v>240</v>
      </c>
      <c r="AN17139">
        <v>570</v>
      </c>
      <c r="AO17139">
        <v>210</v>
      </c>
      <c r="AP17139">
        <v>570</v>
      </c>
      <c r="AQ17139">
        <v>130</v>
      </c>
      <c r="AR17139">
        <v>160</v>
      </c>
      <c r="AS17139">
        <v>110</v>
      </c>
      <c r="AT17139">
        <v>100</v>
      </c>
      <c r="AU17139">
        <v>230</v>
      </c>
      <c r="AV17139">
        <v>180</v>
      </c>
      <c r="AW17139">
        <v>460</v>
      </c>
      <c r="AX17139">
        <v>170</v>
      </c>
      <c r="AY17139">
        <v>110</v>
      </c>
      <c r="AZ17139">
        <v>110</v>
      </c>
      <c r="BA17139">
        <v>690</v>
      </c>
      <c r="BB17139">
        <v>640</v>
      </c>
      <c r="BC17139">
        <v>620</v>
      </c>
      <c r="BD17139">
        <v>630</v>
      </c>
      <c r="BE17139">
        <v>680</v>
      </c>
      <c r="BF17139" s="1" t="s">
        <v>16088</v>
      </c>
      <c r="BG17139">
        <v>640</v>
      </c>
      <c r="BH17139" s="1" t="s">
        <v>1262</v>
      </c>
    </row>
    <row r="17140" spans="1:60" x14ac:dyDescent="0.25">
      <c r="A17140">
        <v>197641</v>
      </c>
      <c r="B17140" s="1" t="s">
        <v>20376</v>
      </c>
      <c r="C17140">
        <v>29</v>
      </c>
      <c r="D17140" s="1" t="s">
        <v>76</v>
      </c>
      <c r="E17140">
        <v>70</v>
      </c>
      <c r="F17140">
        <v>71</v>
      </c>
      <c r="G17140" s="1" t="s">
        <v>2887</v>
      </c>
      <c r="H17140" s="1" t="s">
        <v>1657</v>
      </c>
      <c r="I17140" s="1" t="s">
        <v>1260</v>
      </c>
      <c r="J17140" s="1"/>
      <c r="K17140">
        <v>998</v>
      </c>
      <c r="L17140" s="1" t="s">
        <v>64</v>
      </c>
      <c r="M17140">
        <v>10</v>
      </c>
      <c r="N17140">
        <v>30</v>
      </c>
      <c r="O17140">
        <v>10</v>
      </c>
      <c r="P17140" s="1" t="s">
        <v>153</v>
      </c>
      <c r="Q17140" s="1" t="s">
        <v>82</v>
      </c>
      <c r="R17140" s="1" t="s">
        <v>106</v>
      </c>
      <c r="S17140">
        <v>10</v>
      </c>
      <c r="T17140" s="1" t="s">
        <v>124</v>
      </c>
      <c r="U17140" s="1" t="s">
        <v>95</v>
      </c>
      <c r="V17140" s="1" t="s">
        <v>71</v>
      </c>
      <c r="W17140" s="1" t="s">
        <v>291</v>
      </c>
      <c r="X17140">
        <v>120</v>
      </c>
      <c r="Y17140">
        <v>130</v>
      </c>
      <c r="Z17140">
        <v>120</v>
      </c>
      <c r="AA17140">
        <v>230</v>
      </c>
      <c r="AB17140">
        <v>100</v>
      </c>
      <c r="AC17140">
        <v>140</v>
      </c>
      <c r="AD17140">
        <v>110</v>
      </c>
      <c r="AE17140">
        <v>190</v>
      </c>
      <c r="AF17140">
        <v>140</v>
      </c>
      <c r="AG17140">
        <v>180</v>
      </c>
      <c r="AH17140">
        <v>390</v>
      </c>
      <c r="AI17140">
        <v>390</v>
      </c>
      <c r="AJ17140">
        <v>370</v>
      </c>
      <c r="AK17140">
        <v>700</v>
      </c>
      <c r="AL17140">
        <v>400</v>
      </c>
      <c r="AM17140">
        <v>240</v>
      </c>
      <c r="AN17140">
        <v>550</v>
      </c>
      <c r="AO17140">
        <v>280</v>
      </c>
      <c r="AP17140">
        <v>400</v>
      </c>
      <c r="AQ17140">
        <v>110</v>
      </c>
      <c r="AR17140">
        <v>250</v>
      </c>
      <c r="AS17140">
        <v>110</v>
      </c>
      <c r="AT17140">
        <v>90</v>
      </c>
      <c r="AU17140">
        <v>140</v>
      </c>
      <c r="AV17140">
        <v>220</v>
      </c>
      <c r="AW17140">
        <v>560</v>
      </c>
      <c r="AX17140">
        <v>130</v>
      </c>
      <c r="AY17140">
        <v>120</v>
      </c>
      <c r="AZ17140">
        <v>170</v>
      </c>
      <c r="BA17140">
        <v>710</v>
      </c>
      <c r="BB17140">
        <v>690</v>
      </c>
      <c r="BC17140">
        <v>680</v>
      </c>
      <c r="BD17140">
        <v>690</v>
      </c>
      <c r="BE17140">
        <v>690</v>
      </c>
      <c r="BF17140" s="1" t="s">
        <v>16088</v>
      </c>
      <c r="BG17140">
        <v>690</v>
      </c>
      <c r="BH17140" s="1" t="s">
        <v>1440</v>
      </c>
    </row>
    <row r="17141" spans="1:60" x14ac:dyDescent="0.25">
      <c r="A17141">
        <v>192674</v>
      </c>
      <c r="B17141" s="1" t="s">
        <v>8703</v>
      </c>
      <c r="C17141">
        <v>29</v>
      </c>
      <c r="D17141" s="1" t="s">
        <v>206</v>
      </c>
      <c r="E17141">
        <v>61</v>
      </c>
      <c r="F17141">
        <v>62</v>
      </c>
      <c r="G17141" s="1" t="s">
        <v>4888</v>
      </c>
      <c r="H17141" s="1" t="s">
        <v>266</v>
      </c>
      <c r="I17141" s="1" t="s">
        <v>589</v>
      </c>
      <c r="J17141" s="1"/>
      <c r="K17141">
        <v>998</v>
      </c>
      <c r="L17141" s="1" t="s">
        <v>80</v>
      </c>
      <c r="M17141">
        <v>10</v>
      </c>
      <c r="N17141">
        <v>20</v>
      </c>
      <c r="O17141">
        <v>10</v>
      </c>
      <c r="P17141" s="1" t="s">
        <v>153</v>
      </c>
      <c r="Q17141" s="1" t="s">
        <v>187</v>
      </c>
      <c r="R17141" s="1" t="s">
        <v>106</v>
      </c>
      <c r="S17141">
        <v>130</v>
      </c>
      <c r="T17141" s="1" t="s">
        <v>1261</v>
      </c>
      <c r="U17141" s="1" t="s">
        <v>95</v>
      </c>
      <c r="V17141" s="1" t="s">
        <v>155</v>
      </c>
      <c r="W17141" s="1" t="s">
        <v>156</v>
      </c>
      <c r="X17141">
        <v>100</v>
      </c>
      <c r="Y17141">
        <v>160</v>
      </c>
      <c r="Z17141">
        <v>190</v>
      </c>
      <c r="AA17141">
        <v>110</v>
      </c>
      <c r="AB17141">
        <v>130</v>
      </c>
      <c r="AC17141">
        <v>230</v>
      </c>
      <c r="AD17141">
        <v>120</v>
      </c>
      <c r="AE17141">
        <v>30</v>
      </c>
      <c r="AF17141">
        <v>130</v>
      </c>
      <c r="AG17141">
        <v>220</v>
      </c>
      <c r="AH17141">
        <v>340</v>
      </c>
      <c r="AI17141">
        <v>500</v>
      </c>
      <c r="AJ17141">
        <v>510</v>
      </c>
      <c r="AK17141">
        <v>630</v>
      </c>
      <c r="AL17141">
        <v>500</v>
      </c>
      <c r="AM17141">
        <v>220</v>
      </c>
      <c r="AN17141">
        <v>560</v>
      </c>
      <c r="AO17141">
        <v>360</v>
      </c>
      <c r="AP17141">
        <v>520</v>
      </c>
      <c r="AQ17141">
        <v>120</v>
      </c>
      <c r="AR17141">
        <v>130</v>
      </c>
      <c r="AS17141">
        <v>170</v>
      </c>
      <c r="AT17141">
        <v>160</v>
      </c>
      <c r="AU17141">
        <v>210</v>
      </c>
      <c r="AV17141">
        <v>230</v>
      </c>
      <c r="AW17141">
        <v>200</v>
      </c>
      <c r="AX17141">
        <v>120</v>
      </c>
      <c r="AY17141">
        <v>130</v>
      </c>
      <c r="AZ17141">
        <v>140</v>
      </c>
      <c r="BA17141">
        <v>580</v>
      </c>
      <c r="BB17141">
        <v>660</v>
      </c>
      <c r="BC17141">
        <v>610</v>
      </c>
      <c r="BD17141">
        <v>590</v>
      </c>
      <c r="BE17141">
        <v>570</v>
      </c>
      <c r="BF17141" s="1" t="s">
        <v>16088</v>
      </c>
      <c r="BG17141">
        <v>600</v>
      </c>
      <c r="BH17141" s="1" t="s">
        <v>20377</v>
      </c>
    </row>
    <row r="17142" spans="1:60" x14ac:dyDescent="0.25">
      <c r="A17142">
        <v>224548</v>
      </c>
      <c r="B17142" s="1" t="s">
        <v>20378</v>
      </c>
      <c r="C17142">
        <v>25</v>
      </c>
      <c r="D17142" s="1" t="s">
        <v>1160</v>
      </c>
      <c r="E17142">
        <v>53</v>
      </c>
      <c r="F17142">
        <v>55</v>
      </c>
      <c r="G17142" s="1" t="s">
        <v>436</v>
      </c>
      <c r="H17142" s="1" t="s">
        <v>527</v>
      </c>
      <c r="I17142" s="1" t="s">
        <v>589</v>
      </c>
      <c r="J17142" s="1"/>
      <c r="K17142">
        <v>998</v>
      </c>
      <c r="L17142" s="1" t="s">
        <v>64</v>
      </c>
      <c r="M17142">
        <v>10</v>
      </c>
      <c r="N17142">
        <v>10</v>
      </c>
      <c r="O17142">
        <v>10</v>
      </c>
      <c r="P17142" s="1" t="s">
        <v>153</v>
      </c>
      <c r="Q17142" s="1" t="s">
        <v>82</v>
      </c>
      <c r="R17142" s="1" t="s">
        <v>106</v>
      </c>
      <c r="S17142">
        <v>230</v>
      </c>
      <c r="T17142" s="1" t="s">
        <v>1135</v>
      </c>
      <c r="U17142" s="1" t="s">
        <v>70</v>
      </c>
      <c r="V17142" s="1" t="s">
        <v>71</v>
      </c>
      <c r="W17142" s="1" t="s">
        <v>231</v>
      </c>
      <c r="X17142">
        <v>170</v>
      </c>
      <c r="Y17142">
        <v>120</v>
      </c>
      <c r="Z17142">
        <v>180</v>
      </c>
      <c r="AA17142">
        <v>280</v>
      </c>
      <c r="AB17142">
        <v>160</v>
      </c>
      <c r="AC17142">
        <v>180</v>
      </c>
      <c r="AD17142">
        <v>130</v>
      </c>
      <c r="AE17142">
        <v>150</v>
      </c>
      <c r="AF17142">
        <v>200</v>
      </c>
      <c r="AG17142">
        <v>200</v>
      </c>
      <c r="AH17142">
        <v>410</v>
      </c>
      <c r="AI17142">
        <v>410</v>
      </c>
      <c r="AJ17142">
        <v>330</v>
      </c>
      <c r="AK17142">
        <v>480</v>
      </c>
      <c r="AL17142">
        <v>600</v>
      </c>
      <c r="AM17142">
        <v>200</v>
      </c>
      <c r="AN17142">
        <v>590</v>
      </c>
      <c r="AO17142">
        <v>360</v>
      </c>
      <c r="AP17142">
        <v>550</v>
      </c>
      <c r="AQ17142">
        <v>140</v>
      </c>
      <c r="AR17142">
        <v>250</v>
      </c>
      <c r="AS17142">
        <v>240</v>
      </c>
      <c r="AT17142">
        <v>190</v>
      </c>
      <c r="AU17142">
        <v>190</v>
      </c>
      <c r="AV17142">
        <v>300</v>
      </c>
      <c r="AW17142">
        <v>210</v>
      </c>
      <c r="AX17142">
        <v>140</v>
      </c>
      <c r="AY17142">
        <v>120</v>
      </c>
      <c r="AZ17142">
        <v>150</v>
      </c>
      <c r="BA17142">
        <v>520</v>
      </c>
      <c r="BB17142">
        <v>450</v>
      </c>
      <c r="BC17142">
        <v>470</v>
      </c>
      <c r="BD17142">
        <v>470</v>
      </c>
      <c r="BE17142">
        <v>650</v>
      </c>
      <c r="BF17142" s="1" t="s">
        <v>16088</v>
      </c>
      <c r="BG17142">
        <v>520</v>
      </c>
      <c r="BH17142" s="1" t="s">
        <v>17334</v>
      </c>
    </row>
    <row r="17143" spans="1:60" x14ac:dyDescent="0.25">
      <c r="A17143">
        <v>202770</v>
      </c>
      <c r="B17143" s="1" t="s">
        <v>20379</v>
      </c>
      <c r="C17143">
        <v>25</v>
      </c>
      <c r="D17143" s="1" t="s">
        <v>300</v>
      </c>
      <c r="E17143">
        <v>68</v>
      </c>
      <c r="F17143">
        <v>73</v>
      </c>
      <c r="G17143" s="1" t="s">
        <v>1134</v>
      </c>
      <c r="H17143" s="1" t="s">
        <v>2169</v>
      </c>
      <c r="I17143" s="1" t="s">
        <v>1502</v>
      </c>
      <c r="J17143" s="1"/>
      <c r="K17143">
        <v>998</v>
      </c>
      <c r="L17143" s="1" t="s">
        <v>64</v>
      </c>
      <c r="M17143">
        <v>10</v>
      </c>
      <c r="N17143">
        <v>30</v>
      </c>
      <c r="O17143">
        <v>10</v>
      </c>
      <c r="P17143" s="1" t="s">
        <v>153</v>
      </c>
      <c r="Q17143" s="1" t="s">
        <v>569</v>
      </c>
      <c r="R17143" s="1" t="s">
        <v>106</v>
      </c>
      <c r="S17143">
        <v>250</v>
      </c>
      <c r="T17143" s="1" t="s">
        <v>1944</v>
      </c>
      <c r="U17143" s="1" t="s">
        <v>125</v>
      </c>
      <c r="V17143" s="1" t="s">
        <v>189</v>
      </c>
      <c r="W17143" s="1" t="s">
        <v>4792</v>
      </c>
      <c r="X17143">
        <v>110</v>
      </c>
      <c r="Y17143">
        <v>110</v>
      </c>
      <c r="Z17143">
        <v>140</v>
      </c>
      <c r="AA17143">
        <v>330</v>
      </c>
      <c r="AB17143">
        <v>140</v>
      </c>
      <c r="AC17143">
        <v>110</v>
      </c>
      <c r="AD17143">
        <v>130</v>
      </c>
      <c r="AE17143">
        <v>110</v>
      </c>
      <c r="AF17143">
        <v>280</v>
      </c>
      <c r="AG17143">
        <v>230</v>
      </c>
      <c r="AH17143">
        <v>340</v>
      </c>
      <c r="AI17143">
        <v>350</v>
      </c>
      <c r="AJ17143">
        <v>270</v>
      </c>
      <c r="AK17143">
        <v>560</v>
      </c>
      <c r="AL17143">
        <v>380</v>
      </c>
      <c r="AM17143">
        <v>200</v>
      </c>
      <c r="AN17143">
        <v>500</v>
      </c>
      <c r="AO17143">
        <v>210</v>
      </c>
      <c r="AP17143">
        <v>380</v>
      </c>
      <c r="AQ17143">
        <v>200</v>
      </c>
      <c r="AR17143">
        <v>160</v>
      </c>
      <c r="AS17143">
        <v>190</v>
      </c>
      <c r="AT17143">
        <v>120</v>
      </c>
      <c r="AU17143">
        <v>450</v>
      </c>
      <c r="AV17143">
        <v>140</v>
      </c>
      <c r="AW17143">
        <v>330</v>
      </c>
      <c r="AX17143">
        <v>140</v>
      </c>
      <c r="AY17143">
        <v>120</v>
      </c>
      <c r="AZ17143">
        <v>150</v>
      </c>
      <c r="BA17143">
        <v>690</v>
      </c>
      <c r="BB17143">
        <v>690</v>
      </c>
      <c r="BC17143">
        <v>670</v>
      </c>
      <c r="BD17143">
        <v>680</v>
      </c>
      <c r="BE17143">
        <v>700</v>
      </c>
      <c r="BF17143" s="1" t="s">
        <v>16088</v>
      </c>
      <c r="BG17143">
        <v>670</v>
      </c>
      <c r="BH17143" s="1" t="s">
        <v>1363</v>
      </c>
    </row>
    <row r="17144" spans="1:60" x14ac:dyDescent="0.25">
      <c r="A17144">
        <v>199574</v>
      </c>
      <c r="B17144" s="1" t="s">
        <v>20380</v>
      </c>
      <c r="C17144">
        <v>27</v>
      </c>
      <c r="D17144" s="1" t="s">
        <v>76</v>
      </c>
      <c r="E17144">
        <v>68</v>
      </c>
      <c r="F17144">
        <v>69</v>
      </c>
      <c r="G17144" s="1" t="s">
        <v>2797</v>
      </c>
      <c r="H17144" s="1" t="s">
        <v>2712</v>
      </c>
      <c r="I17144" s="1" t="s">
        <v>589</v>
      </c>
      <c r="J17144" s="1"/>
      <c r="K17144">
        <v>998</v>
      </c>
      <c r="L17144" s="1" t="s">
        <v>64</v>
      </c>
      <c r="M17144">
        <v>20</v>
      </c>
      <c r="N17144">
        <v>20</v>
      </c>
      <c r="O17144">
        <v>10</v>
      </c>
      <c r="P17144" s="1" t="s">
        <v>153</v>
      </c>
      <c r="Q17144" s="1" t="s">
        <v>163</v>
      </c>
      <c r="R17144" s="1" t="s">
        <v>106</v>
      </c>
      <c r="S17144">
        <v>300</v>
      </c>
      <c r="T17144" s="1" t="s">
        <v>69</v>
      </c>
      <c r="U17144" s="1" t="s">
        <v>6945</v>
      </c>
      <c r="V17144" s="1" t="s">
        <v>358</v>
      </c>
      <c r="W17144" s="1" t="s">
        <v>2808</v>
      </c>
      <c r="X17144">
        <v>120</v>
      </c>
      <c r="Y17144">
        <v>100</v>
      </c>
      <c r="Z17144">
        <v>110</v>
      </c>
      <c r="AA17144">
        <v>260</v>
      </c>
      <c r="AB17144">
        <v>130</v>
      </c>
      <c r="AC17144">
        <v>100</v>
      </c>
      <c r="AD17144">
        <v>180</v>
      </c>
      <c r="AE17144">
        <v>130</v>
      </c>
      <c r="AF17144">
        <v>210</v>
      </c>
      <c r="AG17144">
        <v>160</v>
      </c>
      <c r="AH17144">
        <v>390</v>
      </c>
      <c r="AI17144">
        <v>370</v>
      </c>
      <c r="AJ17144">
        <v>320</v>
      </c>
      <c r="AK17144">
        <v>650</v>
      </c>
      <c r="AL17144">
        <v>170</v>
      </c>
      <c r="AM17144">
        <v>220</v>
      </c>
      <c r="AN17144">
        <v>570</v>
      </c>
      <c r="AO17144">
        <v>340</v>
      </c>
      <c r="AP17144">
        <v>720</v>
      </c>
      <c r="AQ17144">
        <v>140</v>
      </c>
      <c r="AR17144">
        <v>240</v>
      </c>
      <c r="AS17144">
        <v>230</v>
      </c>
      <c r="AT17144">
        <v>140</v>
      </c>
      <c r="AU17144">
        <v>120</v>
      </c>
      <c r="AV17144">
        <v>200</v>
      </c>
      <c r="AW17144">
        <v>640</v>
      </c>
      <c r="AX17144">
        <v>120</v>
      </c>
      <c r="AY17144">
        <v>110</v>
      </c>
      <c r="AZ17144">
        <v>110</v>
      </c>
      <c r="BA17144">
        <v>670</v>
      </c>
      <c r="BB17144">
        <v>670</v>
      </c>
      <c r="BC17144">
        <v>610</v>
      </c>
      <c r="BD17144">
        <v>660</v>
      </c>
      <c r="BE17144">
        <v>710</v>
      </c>
      <c r="BF17144" s="1" t="s">
        <v>16088</v>
      </c>
      <c r="BG17144">
        <v>670</v>
      </c>
      <c r="BH17144" s="1" t="s">
        <v>69</v>
      </c>
    </row>
    <row r="17145" spans="1:60" x14ac:dyDescent="0.25">
      <c r="A17145">
        <v>161807</v>
      </c>
      <c r="B17145" s="1" t="s">
        <v>20381</v>
      </c>
      <c r="C17145">
        <v>38</v>
      </c>
      <c r="D17145" s="1" t="s">
        <v>435</v>
      </c>
      <c r="E17145">
        <v>69</v>
      </c>
      <c r="F17145">
        <v>69</v>
      </c>
      <c r="G17145" s="1" t="s">
        <v>3854</v>
      </c>
      <c r="H17145" s="1" t="s">
        <v>178</v>
      </c>
      <c r="I17145" s="1" t="s">
        <v>2257</v>
      </c>
      <c r="J17145" s="1"/>
      <c r="K17145">
        <v>998</v>
      </c>
      <c r="L17145" s="1" t="s">
        <v>80</v>
      </c>
      <c r="M17145">
        <v>10</v>
      </c>
      <c r="N17145">
        <v>20</v>
      </c>
      <c r="O17145">
        <v>10</v>
      </c>
      <c r="P17145" s="1" t="s">
        <v>153</v>
      </c>
      <c r="Q17145" s="1" t="s">
        <v>163</v>
      </c>
      <c r="R17145" s="1" t="s">
        <v>106</v>
      </c>
      <c r="S17145">
        <v>250</v>
      </c>
      <c r="T17145" s="1" t="s">
        <v>321</v>
      </c>
      <c r="U17145" s="1" t="s">
        <v>334</v>
      </c>
      <c r="V17145" s="1" t="s">
        <v>165</v>
      </c>
      <c r="W17145" s="1" t="s">
        <v>450</v>
      </c>
      <c r="X17145">
        <v>120</v>
      </c>
      <c r="Y17145">
        <v>110</v>
      </c>
      <c r="Z17145">
        <v>110</v>
      </c>
      <c r="AA17145">
        <v>290</v>
      </c>
      <c r="AB17145">
        <v>120</v>
      </c>
      <c r="AC17145">
        <v>120</v>
      </c>
      <c r="AD17145">
        <v>130</v>
      </c>
      <c r="AE17145">
        <v>150</v>
      </c>
      <c r="AF17145">
        <v>240</v>
      </c>
      <c r="AG17145">
        <v>240</v>
      </c>
      <c r="AH17145">
        <v>300</v>
      </c>
      <c r="AI17145">
        <v>240</v>
      </c>
      <c r="AJ17145">
        <v>350</v>
      </c>
      <c r="AK17145">
        <v>720</v>
      </c>
      <c r="AL17145">
        <v>300</v>
      </c>
      <c r="AM17145">
        <v>230</v>
      </c>
      <c r="AN17145">
        <v>540</v>
      </c>
      <c r="AO17145">
        <v>300</v>
      </c>
      <c r="AP17145">
        <v>440</v>
      </c>
      <c r="AQ17145">
        <v>120</v>
      </c>
      <c r="AR17145">
        <v>340</v>
      </c>
      <c r="AS17145">
        <v>140</v>
      </c>
      <c r="AT17145">
        <v>120</v>
      </c>
      <c r="AU17145">
        <v>100</v>
      </c>
      <c r="AV17145">
        <v>320</v>
      </c>
      <c r="AW17145">
        <v>560</v>
      </c>
      <c r="AX17145">
        <v>120</v>
      </c>
      <c r="AY17145">
        <v>180</v>
      </c>
      <c r="AZ17145">
        <v>120</v>
      </c>
      <c r="BA17145">
        <v>680</v>
      </c>
      <c r="BB17145">
        <v>680</v>
      </c>
      <c r="BC17145">
        <v>640</v>
      </c>
      <c r="BD17145">
        <v>690</v>
      </c>
      <c r="BE17145">
        <v>680</v>
      </c>
      <c r="BF17145" s="1" t="s">
        <v>16088</v>
      </c>
      <c r="BG17145">
        <v>680</v>
      </c>
      <c r="BH17145" s="1" t="s">
        <v>10988</v>
      </c>
    </row>
    <row r="17146" spans="1:60" x14ac:dyDescent="0.25">
      <c r="A17146">
        <v>234748</v>
      </c>
      <c r="B17146" s="1" t="s">
        <v>20382</v>
      </c>
      <c r="C17146">
        <v>24</v>
      </c>
      <c r="D17146" s="1" t="s">
        <v>658</v>
      </c>
      <c r="E17146">
        <v>67</v>
      </c>
      <c r="F17146">
        <v>71</v>
      </c>
      <c r="G17146" s="1" t="s">
        <v>4601</v>
      </c>
      <c r="H17146" s="1" t="s">
        <v>2712</v>
      </c>
      <c r="I17146" s="1" t="s">
        <v>589</v>
      </c>
      <c r="J17146" s="1"/>
      <c r="K17146">
        <v>997</v>
      </c>
      <c r="L17146" s="1" t="s">
        <v>64</v>
      </c>
      <c r="M17146">
        <v>10</v>
      </c>
      <c r="N17146">
        <v>20</v>
      </c>
      <c r="O17146">
        <v>10</v>
      </c>
      <c r="P17146" s="1" t="s">
        <v>153</v>
      </c>
      <c r="Q17146" s="1" t="s">
        <v>187</v>
      </c>
      <c r="R17146" s="1" t="s">
        <v>106</v>
      </c>
      <c r="S17146">
        <v>250</v>
      </c>
      <c r="T17146" s="1" t="s">
        <v>6266</v>
      </c>
      <c r="U17146" s="1" t="s">
        <v>70</v>
      </c>
      <c r="V17146" s="1" t="s">
        <v>1871</v>
      </c>
      <c r="W17146" s="1" t="s">
        <v>156</v>
      </c>
      <c r="X17146">
        <v>110</v>
      </c>
      <c r="Y17146">
        <v>160</v>
      </c>
      <c r="Z17146">
        <v>150</v>
      </c>
      <c r="AA17146">
        <v>190</v>
      </c>
      <c r="AB17146">
        <v>170</v>
      </c>
      <c r="AC17146">
        <v>110</v>
      </c>
      <c r="AD17146">
        <v>110</v>
      </c>
      <c r="AE17146">
        <v>150</v>
      </c>
      <c r="AF17146">
        <v>170</v>
      </c>
      <c r="AG17146">
        <v>200</v>
      </c>
      <c r="AH17146">
        <v>280</v>
      </c>
      <c r="AI17146">
        <v>300</v>
      </c>
      <c r="AJ17146">
        <v>360</v>
      </c>
      <c r="AK17146">
        <v>660</v>
      </c>
      <c r="AL17146">
        <v>250</v>
      </c>
      <c r="AM17146">
        <v>190</v>
      </c>
      <c r="AN17146">
        <v>300</v>
      </c>
      <c r="AO17146">
        <v>300</v>
      </c>
      <c r="AP17146">
        <v>620</v>
      </c>
      <c r="AQ17146">
        <v>150</v>
      </c>
      <c r="AR17146">
        <v>260</v>
      </c>
      <c r="AS17146">
        <v>220</v>
      </c>
      <c r="AT17146">
        <v>170</v>
      </c>
      <c r="AU17146">
        <v>590</v>
      </c>
      <c r="AV17146">
        <v>160</v>
      </c>
      <c r="AW17146">
        <v>540</v>
      </c>
      <c r="AX17146">
        <v>120</v>
      </c>
      <c r="AY17146">
        <v>130</v>
      </c>
      <c r="AZ17146">
        <v>140</v>
      </c>
      <c r="BA17146">
        <v>640</v>
      </c>
      <c r="BB17146">
        <v>630</v>
      </c>
      <c r="BC17146">
        <v>610</v>
      </c>
      <c r="BD17146">
        <v>670</v>
      </c>
      <c r="BE17146">
        <v>700</v>
      </c>
      <c r="BF17146" s="1" t="s">
        <v>16088</v>
      </c>
      <c r="BG17146">
        <v>660</v>
      </c>
      <c r="BH17146" s="1" t="s">
        <v>6862</v>
      </c>
    </row>
    <row r="17147" spans="1:60" x14ac:dyDescent="0.25">
      <c r="A17147">
        <v>202973</v>
      </c>
      <c r="B17147" s="1" t="s">
        <v>20383</v>
      </c>
      <c r="C17147">
        <v>26</v>
      </c>
      <c r="D17147" s="1" t="s">
        <v>658</v>
      </c>
      <c r="E17147">
        <v>59</v>
      </c>
      <c r="F17147">
        <v>63</v>
      </c>
      <c r="G17147" s="1" t="s">
        <v>4120</v>
      </c>
      <c r="H17147" s="1" t="s">
        <v>79</v>
      </c>
      <c r="I17147" s="1" t="s">
        <v>1081</v>
      </c>
      <c r="J17147" s="1"/>
      <c r="K17147">
        <v>997</v>
      </c>
      <c r="L17147" s="1" t="s">
        <v>64</v>
      </c>
      <c r="M17147">
        <v>10</v>
      </c>
      <c r="N17147">
        <v>30</v>
      </c>
      <c r="O17147">
        <v>10</v>
      </c>
      <c r="P17147" s="1" t="s">
        <v>153</v>
      </c>
      <c r="Q17147" s="1" t="s">
        <v>163</v>
      </c>
      <c r="R17147" s="1" t="s">
        <v>106</v>
      </c>
      <c r="S17147">
        <v>10</v>
      </c>
      <c r="T17147" s="1" t="s">
        <v>2386</v>
      </c>
      <c r="U17147" s="1" t="s">
        <v>125</v>
      </c>
      <c r="V17147" s="1" t="s">
        <v>189</v>
      </c>
      <c r="W17147" s="1" t="s">
        <v>72</v>
      </c>
      <c r="X17147">
        <v>130</v>
      </c>
      <c r="Y17147">
        <v>90</v>
      </c>
      <c r="Z17147">
        <v>120</v>
      </c>
      <c r="AA17147">
        <v>240</v>
      </c>
      <c r="AB17147">
        <v>140</v>
      </c>
      <c r="AC17147">
        <v>120</v>
      </c>
      <c r="AD17147">
        <v>130</v>
      </c>
      <c r="AE17147">
        <v>110</v>
      </c>
      <c r="AF17147">
        <v>230</v>
      </c>
      <c r="AG17147">
        <v>220</v>
      </c>
      <c r="AH17147">
        <v>530</v>
      </c>
      <c r="AI17147">
        <v>590</v>
      </c>
      <c r="AJ17147">
        <v>550</v>
      </c>
      <c r="AK17147">
        <v>540</v>
      </c>
      <c r="AL17147">
        <v>510</v>
      </c>
      <c r="AM17147">
        <v>220</v>
      </c>
      <c r="AN17147">
        <v>430</v>
      </c>
      <c r="AO17147">
        <v>230</v>
      </c>
      <c r="AP17147">
        <v>670</v>
      </c>
      <c r="AQ17147">
        <v>140</v>
      </c>
      <c r="AR17147">
        <v>150</v>
      </c>
      <c r="AS17147">
        <v>130</v>
      </c>
      <c r="AT17147">
        <v>120</v>
      </c>
      <c r="AU17147">
        <v>140</v>
      </c>
      <c r="AV17147">
        <v>120</v>
      </c>
      <c r="AW17147">
        <v>570</v>
      </c>
      <c r="AX17147">
        <v>170</v>
      </c>
      <c r="AY17147">
        <v>130</v>
      </c>
      <c r="AZ17147">
        <v>120</v>
      </c>
      <c r="BA17147">
        <v>590</v>
      </c>
      <c r="BB17147">
        <v>570</v>
      </c>
      <c r="BC17147">
        <v>600</v>
      </c>
      <c r="BD17147">
        <v>600</v>
      </c>
      <c r="BE17147">
        <v>590</v>
      </c>
      <c r="BF17147" s="1" t="s">
        <v>16088</v>
      </c>
      <c r="BG17147">
        <v>580</v>
      </c>
      <c r="BH17147" s="1" t="s">
        <v>14875</v>
      </c>
    </row>
    <row r="17148" spans="1:60" x14ac:dyDescent="0.25">
      <c r="A17148">
        <v>206165</v>
      </c>
      <c r="B17148" s="1" t="s">
        <v>13365</v>
      </c>
      <c r="C17148">
        <v>23</v>
      </c>
      <c r="D17148" s="1" t="s">
        <v>176</v>
      </c>
      <c r="E17148">
        <v>62</v>
      </c>
      <c r="F17148">
        <v>68</v>
      </c>
      <c r="G17148" s="1" t="s">
        <v>3209</v>
      </c>
      <c r="H17148" s="1" t="s">
        <v>215</v>
      </c>
      <c r="I17148" s="1" t="s">
        <v>2872</v>
      </c>
      <c r="J17148" s="1"/>
      <c r="K17148">
        <v>997</v>
      </c>
      <c r="L17148" s="1" t="s">
        <v>64</v>
      </c>
      <c r="M17148">
        <v>10</v>
      </c>
      <c r="N17148">
        <v>30</v>
      </c>
      <c r="O17148">
        <v>10</v>
      </c>
      <c r="P17148" s="1" t="s">
        <v>153</v>
      </c>
      <c r="Q17148" s="1" t="s">
        <v>569</v>
      </c>
      <c r="R17148" s="1" t="s">
        <v>106</v>
      </c>
      <c r="S17148">
        <v>220</v>
      </c>
      <c r="T17148" s="1" t="s">
        <v>1002</v>
      </c>
      <c r="U17148" s="1" t="s">
        <v>125</v>
      </c>
      <c r="V17148" s="1" t="s">
        <v>165</v>
      </c>
      <c r="W17148" s="1" t="s">
        <v>386</v>
      </c>
      <c r="X17148">
        <v>130</v>
      </c>
      <c r="Y17148">
        <v>120</v>
      </c>
      <c r="Z17148">
        <v>160</v>
      </c>
      <c r="AA17148">
        <v>280</v>
      </c>
      <c r="AB17148">
        <v>170</v>
      </c>
      <c r="AC17148">
        <v>130</v>
      </c>
      <c r="AD17148">
        <v>190</v>
      </c>
      <c r="AE17148">
        <v>160</v>
      </c>
      <c r="AF17148">
        <v>250</v>
      </c>
      <c r="AG17148">
        <v>220</v>
      </c>
      <c r="AH17148">
        <v>410</v>
      </c>
      <c r="AI17148">
        <v>390</v>
      </c>
      <c r="AJ17148">
        <v>500</v>
      </c>
      <c r="AK17148">
        <v>490</v>
      </c>
      <c r="AL17148">
        <v>320</v>
      </c>
      <c r="AM17148">
        <v>240</v>
      </c>
      <c r="AN17148">
        <v>380</v>
      </c>
      <c r="AO17148">
        <v>300</v>
      </c>
      <c r="AP17148">
        <v>580</v>
      </c>
      <c r="AQ17148">
        <v>150</v>
      </c>
      <c r="AR17148">
        <v>170</v>
      </c>
      <c r="AS17148">
        <v>120</v>
      </c>
      <c r="AT17148">
        <v>100</v>
      </c>
      <c r="AU17148">
        <v>300</v>
      </c>
      <c r="AV17148">
        <v>220</v>
      </c>
      <c r="AW17148">
        <v>490</v>
      </c>
      <c r="AX17148">
        <v>120</v>
      </c>
      <c r="AY17148">
        <v>140</v>
      </c>
      <c r="AZ17148">
        <v>140</v>
      </c>
      <c r="BA17148">
        <v>620</v>
      </c>
      <c r="BB17148">
        <v>630</v>
      </c>
      <c r="BC17148">
        <v>570</v>
      </c>
      <c r="BD17148">
        <v>630</v>
      </c>
      <c r="BE17148">
        <v>640</v>
      </c>
      <c r="BF17148" s="1" t="s">
        <v>16088</v>
      </c>
      <c r="BG17148">
        <v>610</v>
      </c>
      <c r="BH17148" s="1" t="s">
        <v>3276</v>
      </c>
    </row>
    <row r="17149" spans="1:60" x14ac:dyDescent="0.25">
      <c r="A17149">
        <v>186488</v>
      </c>
      <c r="B17149" s="1" t="s">
        <v>15197</v>
      </c>
      <c r="C17149">
        <v>35</v>
      </c>
      <c r="D17149" s="1" t="s">
        <v>1160</v>
      </c>
      <c r="E17149">
        <v>62</v>
      </c>
      <c r="F17149">
        <v>62</v>
      </c>
      <c r="G17149" s="1" t="s">
        <v>1542</v>
      </c>
      <c r="H17149" s="1" t="s">
        <v>178</v>
      </c>
      <c r="I17149" s="1" t="s">
        <v>589</v>
      </c>
      <c r="J17149" s="1"/>
      <c r="K17149">
        <v>997</v>
      </c>
      <c r="L17149" s="1" t="s">
        <v>64</v>
      </c>
      <c r="M17149">
        <v>10</v>
      </c>
      <c r="N17149">
        <v>10</v>
      </c>
      <c r="O17149">
        <v>10</v>
      </c>
      <c r="P17149" s="1" t="s">
        <v>153</v>
      </c>
      <c r="Q17149" s="1" t="s">
        <v>163</v>
      </c>
      <c r="R17149" s="1" t="s">
        <v>106</v>
      </c>
      <c r="S17149">
        <v>270</v>
      </c>
      <c r="T17149" s="1" t="s">
        <v>3598</v>
      </c>
      <c r="U17149" s="1" t="s">
        <v>334</v>
      </c>
      <c r="V17149" s="1" t="s">
        <v>358</v>
      </c>
      <c r="W17149" s="1" t="s">
        <v>821</v>
      </c>
      <c r="X17149">
        <v>220</v>
      </c>
      <c r="Y17149">
        <v>110</v>
      </c>
      <c r="Z17149">
        <v>50</v>
      </c>
      <c r="AA17149">
        <v>240</v>
      </c>
      <c r="AB17149">
        <v>80</v>
      </c>
      <c r="AC17149">
        <v>60</v>
      </c>
      <c r="AD17149">
        <v>240</v>
      </c>
      <c r="AE17149">
        <v>150</v>
      </c>
      <c r="AF17149">
        <v>330</v>
      </c>
      <c r="AG17149">
        <v>140</v>
      </c>
      <c r="AH17149">
        <v>300</v>
      </c>
      <c r="AI17149">
        <v>340</v>
      </c>
      <c r="AJ17149">
        <v>320</v>
      </c>
      <c r="AK17149">
        <v>640</v>
      </c>
      <c r="AL17149">
        <v>550</v>
      </c>
      <c r="AM17149">
        <v>90</v>
      </c>
      <c r="AN17149">
        <v>580</v>
      </c>
      <c r="AO17149">
        <v>440</v>
      </c>
      <c r="AP17149">
        <v>450</v>
      </c>
      <c r="AQ17149">
        <v>120</v>
      </c>
      <c r="AR17149">
        <v>250</v>
      </c>
      <c r="AS17149">
        <v>170</v>
      </c>
      <c r="AT17149">
        <v>120</v>
      </c>
      <c r="AU17149">
        <v>470</v>
      </c>
      <c r="AV17149">
        <v>230</v>
      </c>
      <c r="AW17149">
        <v>520</v>
      </c>
      <c r="AX17149">
        <v>130</v>
      </c>
      <c r="AY17149">
        <v>50</v>
      </c>
      <c r="AZ17149">
        <v>80</v>
      </c>
      <c r="BA17149">
        <v>620</v>
      </c>
      <c r="BB17149">
        <v>550</v>
      </c>
      <c r="BC17149">
        <v>580</v>
      </c>
      <c r="BD17149">
        <v>620</v>
      </c>
      <c r="BE17149">
        <v>650</v>
      </c>
      <c r="BF17149" s="1" t="s">
        <v>16088</v>
      </c>
      <c r="BG17149">
        <v>610</v>
      </c>
      <c r="BH17149" s="1" t="s">
        <v>14994</v>
      </c>
    </row>
    <row r="17150" spans="1:60" x14ac:dyDescent="0.25">
      <c r="A17150">
        <v>229274</v>
      </c>
      <c r="B17150" s="1" t="s">
        <v>11930</v>
      </c>
      <c r="C17150">
        <v>20</v>
      </c>
      <c r="D17150" s="1" t="s">
        <v>150</v>
      </c>
      <c r="E17150">
        <v>57</v>
      </c>
      <c r="F17150">
        <v>67</v>
      </c>
      <c r="G17150" s="1" t="s">
        <v>5319</v>
      </c>
      <c r="H17150" s="1" t="s">
        <v>325</v>
      </c>
      <c r="I17150" s="1" t="s">
        <v>589</v>
      </c>
      <c r="J17150" s="1"/>
      <c r="K17150">
        <v>997</v>
      </c>
      <c r="L17150" s="1" t="s">
        <v>64</v>
      </c>
      <c r="M17150">
        <v>10</v>
      </c>
      <c r="N17150">
        <v>30</v>
      </c>
      <c r="O17150">
        <v>10</v>
      </c>
      <c r="P17150" s="1" t="s">
        <v>153</v>
      </c>
      <c r="Q17150" s="1" t="s">
        <v>82</v>
      </c>
      <c r="R17150" s="1" t="s">
        <v>106</v>
      </c>
      <c r="S17150">
        <v>240</v>
      </c>
      <c r="T17150" s="1" t="s">
        <v>124</v>
      </c>
      <c r="U17150" s="1" t="s">
        <v>95</v>
      </c>
      <c r="V17150" s="1" t="s">
        <v>71</v>
      </c>
      <c r="W17150" s="1" t="s">
        <v>117</v>
      </c>
      <c r="X17150">
        <v>140</v>
      </c>
      <c r="Y17150">
        <v>100</v>
      </c>
      <c r="Z17150">
        <v>140</v>
      </c>
      <c r="AA17150">
        <v>200</v>
      </c>
      <c r="AB17150">
        <v>140</v>
      </c>
      <c r="AC17150">
        <v>150</v>
      </c>
      <c r="AD17150">
        <v>130</v>
      </c>
      <c r="AE17150">
        <v>120</v>
      </c>
      <c r="AF17150">
        <v>270</v>
      </c>
      <c r="AG17150">
        <v>200</v>
      </c>
      <c r="AH17150">
        <v>590</v>
      </c>
      <c r="AI17150">
        <v>550</v>
      </c>
      <c r="AJ17150">
        <v>400</v>
      </c>
      <c r="AK17150">
        <v>480</v>
      </c>
      <c r="AL17150">
        <v>600</v>
      </c>
      <c r="AM17150">
        <v>150</v>
      </c>
      <c r="AN17150">
        <v>540</v>
      </c>
      <c r="AO17150">
        <v>200</v>
      </c>
      <c r="AP17150">
        <v>450</v>
      </c>
      <c r="AQ17150">
        <v>140</v>
      </c>
      <c r="AR17150">
        <v>300</v>
      </c>
      <c r="AS17150">
        <v>210</v>
      </c>
      <c r="AT17150">
        <v>190</v>
      </c>
      <c r="AU17150">
        <v>120</v>
      </c>
      <c r="AV17150">
        <v>260</v>
      </c>
      <c r="AW17150">
        <v>350</v>
      </c>
      <c r="AX17150">
        <v>140</v>
      </c>
      <c r="AY17150">
        <v>130</v>
      </c>
      <c r="AZ17150">
        <v>100</v>
      </c>
      <c r="BA17150">
        <v>580</v>
      </c>
      <c r="BB17150">
        <v>560</v>
      </c>
      <c r="BC17150">
        <v>570</v>
      </c>
      <c r="BD17150">
        <v>550</v>
      </c>
      <c r="BE17150">
        <v>570</v>
      </c>
      <c r="BF17150" s="1" t="s">
        <v>16088</v>
      </c>
      <c r="BG17150">
        <v>560</v>
      </c>
      <c r="BH17150" s="1" t="s">
        <v>11176</v>
      </c>
    </row>
    <row r="17151" spans="1:60" x14ac:dyDescent="0.25">
      <c r="A17151">
        <v>181452</v>
      </c>
      <c r="B17151" s="1" t="s">
        <v>20384</v>
      </c>
      <c r="C17151">
        <v>30</v>
      </c>
      <c r="D17151" s="1" t="s">
        <v>1608</v>
      </c>
      <c r="E17151">
        <v>63</v>
      </c>
      <c r="F17151">
        <v>63</v>
      </c>
      <c r="G17151" s="1" t="s">
        <v>4609</v>
      </c>
      <c r="H17151" s="1" t="s">
        <v>5653</v>
      </c>
      <c r="I17151" s="1" t="s">
        <v>589</v>
      </c>
      <c r="J17151" s="1"/>
      <c r="K17151">
        <v>997</v>
      </c>
      <c r="L17151" s="1" t="s">
        <v>64</v>
      </c>
      <c r="M17151">
        <v>10</v>
      </c>
      <c r="N17151">
        <v>20</v>
      </c>
      <c r="O17151">
        <v>10</v>
      </c>
      <c r="P17151" s="1" t="s">
        <v>153</v>
      </c>
      <c r="Q17151" s="1" t="s">
        <v>163</v>
      </c>
      <c r="R17151" s="1" t="s">
        <v>106</v>
      </c>
      <c r="S17151">
        <v>10</v>
      </c>
      <c r="T17151" s="1" t="s">
        <v>256</v>
      </c>
      <c r="U17151" s="1" t="s">
        <v>70</v>
      </c>
      <c r="V17151" s="1" t="s">
        <v>165</v>
      </c>
      <c r="W17151" s="1" t="s">
        <v>190</v>
      </c>
      <c r="X17151">
        <v>140</v>
      </c>
      <c r="Y17151">
        <v>90</v>
      </c>
      <c r="Z17151">
        <v>190</v>
      </c>
      <c r="AA17151">
        <v>120</v>
      </c>
      <c r="AB17151">
        <v>100</v>
      </c>
      <c r="AC17151">
        <v>100</v>
      </c>
      <c r="AD17151">
        <v>90</v>
      </c>
      <c r="AE17151">
        <v>130</v>
      </c>
      <c r="AF17151">
        <v>130</v>
      </c>
      <c r="AG17151">
        <v>220</v>
      </c>
      <c r="AH17151">
        <v>580</v>
      </c>
      <c r="AI17151">
        <v>490</v>
      </c>
      <c r="AJ17151">
        <v>210</v>
      </c>
      <c r="AK17151">
        <v>580</v>
      </c>
      <c r="AL17151">
        <v>380</v>
      </c>
      <c r="AM17151">
        <v>350</v>
      </c>
      <c r="AN17151">
        <v>550</v>
      </c>
      <c r="AO17151">
        <v>340</v>
      </c>
      <c r="AP17151">
        <v>680</v>
      </c>
      <c r="AQ17151">
        <v>100</v>
      </c>
      <c r="AR17151">
        <v>150</v>
      </c>
      <c r="AS17151">
        <v>210</v>
      </c>
      <c r="AT17151">
        <v>140</v>
      </c>
      <c r="AU17151">
        <v>270</v>
      </c>
      <c r="AV17151">
        <v>210</v>
      </c>
      <c r="AW17151">
        <v>540</v>
      </c>
      <c r="AX17151">
        <v>110</v>
      </c>
      <c r="AY17151">
        <v>110</v>
      </c>
      <c r="AZ17151">
        <v>120</v>
      </c>
      <c r="BA17151">
        <v>630</v>
      </c>
      <c r="BB17151">
        <v>600</v>
      </c>
      <c r="BC17151">
        <v>580</v>
      </c>
      <c r="BD17151">
        <v>610</v>
      </c>
      <c r="BE17151">
        <v>660</v>
      </c>
      <c r="BF17151" s="1" t="s">
        <v>16088</v>
      </c>
      <c r="BG17151">
        <v>620</v>
      </c>
      <c r="BH17151" s="1" t="s">
        <v>7952</v>
      </c>
    </row>
    <row r="17152" spans="1:60" x14ac:dyDescent="0.25">
      <c r="A17152">
        <v>163201</v>
      </c>
      <c r="B17152" s="1" t="s">
        <v>20385</v>
      </c>
      <c r="C17152">
        <v>33</v>
      </c>
      <c r="D17152" s="1" t="s">
        <v>1918</v>
      </c>
      <c r="E17152">
        <v>68</v>
      </c>
      <c r="F17152">
        <v>68</v>
      </c>
      <c r="G17152" s="1" t="s">
        <v>2278</v>
      </c>
      <c r="H17152" s="1" t="s">
        <v>63</v>
      </c>
      <c r="I17152" s="1" t="s">
        <v>1397</v>
      </c>
      <c r="J17152" s="1"/>
      <c r="K17152">
        <v>997</v>
      </c>
      <c r="L17152" s="1" t="s">
        <v>64</v>
      </c>
      <c r="M17152">
        <v>10</v>
      </c>
      <c r="N17152">
        <v>30</v>
      </c>
      <c r="O17152">
        <v>10</v>
      </c>
      <c r="P17152" s="1" t="s">
        <v>153</v>
      </c>
      <c r="Q17152" s="1" t="s">
        <v>163</v>
      </c>
      <c r="R17152" s="1" t="s">
        <v>106</v>
      </c>
      <c r="S17152">
        <v>330</v>
      </c>
      <c r="T17152" s="1" t="s">
        <v>1622</v>
      </c>
      <c r="U17152" s="1" t="s">
        <v>70</v>
      </c>
      <c r="V17152" s="1" t="s">
        <v>189</v>
      </c>
      <c r="W17152" s="1" t="s">
        <v>386</v>
      </c>
      <c r="X17152">
        <v>110</v>
      </c>
      <c r="Y17152">
        <v>90</v>
      </c>
      <c r="Z17152">
        <v>200</v>
      </c>
      <c r="AA17152">
        <v>130</v>
      </c>
      <c r="AB17152">
        <v>150</v>
      </c>
      <c r="AC17152">
        <v>100</v>
      </c>
      <c r="AD17152">
        <v>110</v>
      </c>
      <c r="AE17152">
        <v>130</v>
      </c>
      <c r="AF17152">
        <v>220</v>
      </c>
      <c r="AG17152">
        <v>150</v>
      </c>
      <c r="AH17152">
        <v>320</v>
      </c>
      <c r="AI17152">
        <v>340</v>
      </c>
      <c r="AJ17152">
        <v>480</v>
      </c>
      <c r="AK17152">
        <v>600</v>
      </c>
      <c r="AL17152">
        <v>330</v>
      </c>
      <c r="AM17152">
        <v>200</v>
      </c>
      <c r="AN17152">
        <v>520</v>
      </c>
      <c r="AO17152">
        <v>330</v>
      </c>
      <c r="AP17152">
        <v>490</v>
      </c>
      <c r="AQ17152">
        <v>130</v>
      </c>
      <c r="AR17152">
        <v>180</v>
      </c>
      <c r="AS17152">
        <v>230</v>
      </c>
      <c r="AT17152">
        <v>160</v>
      </c>
      <c r="AU17152">
        <v>400</v>
      </c>
      <c r="AV17152">
        <v>140</v>
      </c>
      <c r="AW17152">
        <v>340</v>
      </c>
      <c r="AX17152">
        <v>90</v>
      </c>
      <c r="AY17152">
        <v>170</v>
      </c>
      <c r="AZ17152">
        <v>120</v>
      </c>
      <c r="BA17152">
        <v>690</v>
      </c>
      <c r="BB17152">
        <v>650</v>
      </c>
      <c r="BC17152">
        <v>640</v>
      </c>
      <c r="BD17152">
        <v>680</v>
      </c>
      <c r="BE17152">
        <v>690</v>
      </c>
      <c r="BF17152" s="1" t="s">
        <v>16088</v>
      </c>
      <c r="BG17152">
        <v>670</v>
      </c>
      <c r="BH17152" s="1" t="s">
        <v>8139</v>
      </c>
    </row>
    <row r="17153" spans="1:60" x14ac:dyDescent="0.25">
      <c r="A17153">
        <v>244483</v>
      </c>
      <c r="B17153" s="1" t="s">
        <v>20386</v>
      </c>
      <c r="C17153">
        <v>16</v>
      </c>
      <c r="D17153" s="1" t="s">
        <v>176</v>
      </c>
      <c r="E17153">
        <v>57</v>
      </c>
      <c r="F17153">
        <v>82</v>
      </c>
      <c r="G17153" s="1" t="s">
        <v>826</v>
      </c>
      <c r="H17153" s="1" t="s">
        <v>338</v>
      </c>
      <c r="I17153" s="1" t="s">
        <v>2872</v>
      </c>
      <c r="J17153" s="1"/>
      <c r="K17153">
        <v>997</v>
      </c>
      <c r="L17153" s="1" t="s">
        <v>64</v>
      </c>
      <c r="M17153">
        <v>10</v>
      </c>
      <c r="N17153">
        <v>30</v>
      </c>
      <c r="O17153">
        <v>10</v>
      </c>
      <c r="P17153" s="1" t="s">
        <v>153</v>
      </c>
      <c r="Q17153" s="1" t="s">
        <v>187</v>
      </c>
      <c r="R17153" s="1" t="s">
        <v>106</v>
      </c>
      <c r="S17153">
        <v>400</v>
      </c>
      <c r="T17153" s="1" t="s">
        <v>1660</v>
      </c>
      <c r="U17153" s="1" t="s">
        <v>84</v>
      </c>
      <c r="V17153" s="1" t="s">
        <v>155</v>
      </c>
      <c r="W17153" s="1" t="s">
        <v>117</v>
      </c>
      <c r="X17153">
        <v>110</v>
      </c>
      <c r="Y17153">
        <v>90</v>
      </c>
      <c r="Z17153">
        <v>150</v>
      </c>
      <c r="AA17153">
        <v>410</v>
      </c>
      <c r="AB17153">
        <v>100</v>
      </c>
      <c r="AC17153">
        <v>140</v>
      </c>
      <c r="AD17153">
        <v>120</v>
      </c>
      <c r="AE17153">
        <v>150</v>
      </c>
      <c r="AF17153">
        <v>310</v>
      </c>
      <c r="AG17153">
        <v>230</v>
      </c>
      <c r="AH17153">
        <v>450</v>
      </c>
      <c r="AI17153">
        <v>430</v>
      </c>
      <c r="AJ17153">
        <v>570</v>
      </c>
      <c r="AK17153">
        <v>600</v>
      </c>
      <c r="AL17153">
        <v>430</v>
      </c>
      <c r="AM17153">
        <v>260</v>
      </c>
      <c r="AN17153">
        <v>550</v>
      </c>
      <c r="AO17153">
        <v>240</v>
      </c>
      <c r="AP17153">
        <v>410</v>
      </c>
      <c r="AQ17153">
        <v>120</v>
      </c>
      <c r="AR17153">
        <v>220</v>
      </c>
      <c r="AS17153">
        <v>120</v>
      </c>
      <c r="AT17153">
        <v>70</v>
      </c>
      <c r="AU17153">
        <v>380</v>
      </c>
      <c r="AV17153">
        <v>180</v>
      </c>
      <c r="AW17153">
        <v>410</v>
      </c>
      <c r="AX17153">
        <v>110</v>
      </c>
      <c r="AY17153">
        <v>120</v>
      </c>
      <c r="AZ17153">
        <v>160</v>
      </c>
      <c r="BA17153">
        <v>570</v>
      </c>
      <c r="BB17153">
        <v>560</v>
      </c>
      <c r="BC17153">
        <v>510</v>
      </c>
      <c r="BD17153">
        <v>500</v>
      </c>
      <c r="BE17153">
        <v>600</v>
      </c>
      <c r="BF17153" s="1" t="s">
        <v>16088</v>
      </c>
      <c r="BG17153">
        <v>560</v>
      </c>
      <c r="BH17153" s="1" t="s">
        <v>9141</v>
      </c>
    </row>
    <row r="17154" spans="1:60" x14ac:dyDescent="0.25">
      <c r="A17154">
        <v>216473</v>
      </c>
      <c r="B17154" s="1" t="s">
        <v>7789</v>
      </c>
      <c r="C17154">
        <v>22</v>
      </c>
      <c r="D17154" s="1" t="s">
        <v>300</v>
      </c>
      <c r="E17154">
        <v>61</v>
      </c>
      <c r="F17154">
        <v>67</v>
      </c>
      <c r="G17154" s="1" t="s">
        <v>4185</v>
      </c>
      <c r="H17154" s="1" t="s">
        <v>186</v>
      </c>
      <c r="I17154" s="1" t="s">
        <v>589</v>
      </c>
      <c r="J17154" s="1"/>
      <c r="K17154">
        <v>996</v>
      </c>
      <c r="L17154" s="1" t="s">
        <v>80</v>
      </c>
      <c r="M17154">
        <v>10</v>
      </c>
      <c r="N17154">
        <v>30</v>
      </c>
      <c r="O17154">
        <v>10</v>
      </c>
      <c r="P17154" s="1" t="s">
        <v>153</v>
      </c>
      <c r="Q17154" s="1" t="s">
        <v>187</v>
      </c>
      <c r="R17154" s="1" t="s">
        <v>106</v>
      </c>
      <c r="S17154">
        <v>220</v>
      </c>
      <c r="T17154" s="1" t="s">
        <v>1135</v>
      </c>
      <c r="U17154" s="1" t="s">
        <v>334</v>
      </c>
      <c r="V17154" s="1" t="s">
        <v>155</v>
      </c>
      <c r="W17154" s="1" t="s">
        <v>197</v>
      </c>
      <c r="X17154">
        <v>110</v>
      </c>
      <c r="Y17154">
        <v>110</v>
      </c>
      <c r="Z17154">
        <v>130</v>
      </c>
      <c r="AA17154">
        <v>190</v>
      </c>
      <c r="AB17154">
        <v>110</v>
      </c>
      <c r="AC17154">
        <v>120</v>
      </c>
      <c r="AD17154">
        <v>120</v>
      </c>
      <c r="AE17154">
        <v>130</v>
      </c>
      <c r="AF17154">
        <v>300</v>
      </c>
      <c r="AG17154">
        <v>180</v>
      </c>
      <c r="AH17154">
        <v>450</v>
      </c>
      <c r="AI17154">
        <v>470</v>
      </c>
      <c r="AJ17154">
        <v>380</v>
      </c>
      <c r="AK17154">
        <v>450</v>
      </c>
      <c r="AL17154">
        <v>560</v>
      </c>
      <c r="AM17154">
        <v>160</v>
      </c>
      <c r="AN17154">
        <v>650</v>
      </c>
      <c r="AO17154">
        <v>400</v>
      </c>
      <c r="AP17154">
        <v>370</v>
      </c>
      <c r="AQ17154">
        <v>130</v>
      </c>
      <c r="AR17154">
        <v>220</v>
      </c>
      <c r="AS17154">
        <v>150</v>
      </c>
      <c r="AT17154">
        <v>110</v>
      </c>
      <c r="AU17154">
        <v>350</v>
      </c>
      <c r="AV17154">
        <v>140</v>
      </c>
      <c r="AW17154">
        <v>410</v>
      </c>
      <c r="AX17154">
        <v>150</v>
      </c>
      <c r="AY17154">
        <v>110</v>
      </c>
      <c r="AZ17154">
        <v>140</v>
      </c>
      <c r="BA17154">
        <v>620</v>
      </c>
      <c r="BB17154">
        <v>610</v>
      </c>
      <c r="BC17154">
        <v>600</v>
      </c>
      <c r="BD17154">
        <v>600</v>
      </c>
      <c r="BE17154">
        <v>640</v>
      </c>
      <c r="BF17154" s="1" t="s">
        <v>16088</v>
      </c>
      <c r="BG17154">
        <v>600</v>
      </c>
      <c r="BH17154" s="1" t="s">
        <v>6457</v>
      </c>
    </row>
    <row r="17155" spans="1:60" x14ac:dyDescent="0.25">
      <c r="A17155">
        <v>187336</v>
      </c>
      <c r="B17155" s="1" t="s">
        <v>20387</v>
      </c>
      <c r="C17155">
        <v>34</v>
      </c>
      <c r="D17155" s="1" t="s">
        <v>1183</v>
      </c>
      <c r="E17155">
        <v>60</v>
      </c>
      <c r="F17155">
        <v>60</v>
      </c>
      <c r="G17155" s="1" t="s">
        <v>1562</v>
      </c>
      <c r="H17155" s="1" t="s">
        <v>162</v>
      </c>
      <c r="I17155" s="1" t="s">
        <v>1081</v>
      </c>
      <c r="J17155" s="1"/>
      <c r="K17155">
        <v>996</v>
      </c>
      <c r="L17155" s="1" t="s">
        <v>64</v>
      </c>
      <c r="M17155">
        <v>10</v>
      </c>
      <c r="N17155">
        <v>20</v>
      </c>
      <c r="O17155">
        <v>10</v>
      </c>
      <c r="P17155" s="1" t="s">
        <v>153</v>
      </c>
      <c r="Q17155" s="1" t="s">
        <v>163</v>
      </c>
      <c r="R17155" s="1" t="s">
        <v>106</v>
      </c>
      <c r="S17155">
        <v>10</v>
      </c>
      <c r="T17155" s="1" t="s">
        <v>6506</v>
      </c>
      <c r="U17155" s="1" t="s">
        <v>95</v>
      </c>
      <c r="V17155" s="1" t="s">
        <v>1871</v>
      </c>
      <c r="W17155" s="1" t="s">
        <v>1872</v>
      </c>
      <c r="X17155">
        <v>140</v>
      </c>
      <c r="Y17155">
        <v>130</v>
      </c>
      <c r="Z17155">
        <v>160</v>
      </c>
      <c r="AA17155">
        <v>220</v>
      </c>
      <c r="AB17155">
        <v>130</v>
      </c>
      <c r="AC17155">
        <v>120</v>
      </c>
      <c r="AD17155">
        <v>150</v>
      </c>
      <c r="AE17155">
        <v>140</v>
      </c>
      <c r="AF17155">
        <v>380</v>
      </c>
      <c r="AG17155">
        <v>170</v>
      </c>
      <c r="AH17155">
        <v>210</v>
      </c>
      <c r="AI17155">
        <v>310</v>
      </c>
      <c r="AJ17155">
        <v>180</v>
      </c>
      <c r="AK17155">
        <v>510</v>
      </c>
      <c r="AL17155">
        <v>260</v>
      </c>
      <c r="AM17155">
        <v>360</v>
      </c>
      <c r="AN17155">
        <v>350</v>
      </c>
      <c r="AO17155">
        <v>420</v>
      </c>
      <c r="AP17155">
        <v>700</v>
      </c>
      <c r="AQ17155">
        <v>150</v>
      </c>
      <c r="AR17155">
        <v>450</v>
      </c>
      <c r="AS17155">
        <v>170</v>
      </c>
      <c r="AT17155">
        <v>140</v>
      </c>
      <c r="AU17155">
        <v>340</v>
      </c>
      <c r="AV17155">
        <v>130</v>
      </c>
      <c r="AW17155">
        <v>370</v>
      </c>
      <c r="AX17155">
        <v>200</v>
      </c>
      <c r="AY17155">
        <v>170</v>
      </c>
      <c r="AZ17155">
        <v>190</v>
      </c>
      <c r="BA17155">
        <v>620</v>
      </c>
      <c r="BB17155">
        <v>530</v>
      </c>
      <c r="BC17155">
        <v>560</v>
      </c>
      <c r="BD17155">
        <v>580</v>
      </c>
      <c r="BE17155">
        <v>690</v>
      </c>
      <c r="BF17155" s="1" t="s">
        <v>16088</v>
      </c>
      <c r="BG17155">
        <v>590</v>
      </c>
      <c r="BH17155" s="1" t="s">
        <v>20226</v>
      </c>
    </row>
    <row r="17156" spans="1:60" x14ac:dyDescent="0.25">
      <c r="A17156">
        <v>239035</v>
      </c>
      <c r="B17156" s="1" t="s">
        <v>20388</v>
      </c>
      <c r="C17156">
        <v>20</v>
      </c>
      <c r="D17156" s="1" t="s">
        <v>170</v>
      </c>
      <c r="E17156">
        <v>62</v>
      </c>
      <c r="F17156">
        <v>73</v>
      </c>
      <c r="G17156" s="1" t="s">
        <v>1620</v>
      </c>
      <c r="H17156" s="1" t="s">
        <v>222</v>
      </c>
      <c r="I17156" s="1" t="s">
        <v>589</v>
      </c>
      <c r="J17156" s="1"/>
      <c r="K17156">
        <v>996</v>
      </c>
      <c r="L17156" s="1" t="s">
        <v>64</v>
      </c>
      <c r="M17156">
        <v>10</v>
      </c>
      <c r="N17156">
        <v>30</v>
      </c>
      <c r="O17156">
        <v>10</v>
      </c>
      <c r="P17156" s="1" t="s">
        <v>153</v>
      </c>
      <c r="Q17156" s="1" t="s">
        <v>163</v>
      </c>
      <c r="R17156" s="1" t="s">
        <v>106</v>
      </c>
      <c r="S17156">
        <v>290</v>
      </c>
      <c r="T17156" s="1" t="s">
        <v>11816</v>
      </c>
      <c r="U17156" s="1" t="s">
        <v>70</v>
      </c>
      <c r="V17156" s="1" t="s">
        <v>189</v>
      </c>
      <c r="W17156" s="1" t="s">
        <v>2808</v>
      </c>
      <c r="X17156">
        <v>140</v>
      </c>
      <c r="Y17156">
        <v>90</v>
      </c>
      <c r="Z17156">
        <v>130</v>
      </c>
      <c r="AA17156">
        <v>270</v>
      </c>
      <c r="AB17156">
        <v>70</v>
      </c>
      <c r="AC17156">
        <v>50</v>
      </c>
      <c r="AD17156">
        <v>120</v>
      </c>
      <c r="AE17156">
        <v>120</v>
      </c>
      <c r="AF17156">
        <v>220</v>
      </c>
      <c r="AG17156">
        <v>120</v>
      </c>
      <c r="AH17156">
        <v>280</v>
      </c>
      <c r="AI17156">
        <v>290</v>
      </c>
      <c r="AJ17156">
        <v>390</v>
      </c>
      <c r="AK17156">
        <v>500</v>
      </c>
      <c r="AL17156">
        <v>580</v>
      </c>
      <c r="AM17156">
        <v>190</v>
      </c>
      <c r="AN17156">
        <v>520</v>
      </c>
      <c r="AO17156">
        <v>350</v>
      </c>
      <c r="AP17156">
        <v>730</v>
      </c>
      <c r="AQ17156">
        <v>50</v>
      </c>
      <c r="AR17156">
        <v>210</v>
      </c>
      <c r="AS17156">
        <v>200</v>
      </c>
      <c r="AT17156">
        <v>70</v>
      </c>
      <c r="AU17156">
        <v>560</v>
      </c>
      <c r="AV17156">
        <v>130</v>
      </c>
      <c r="AW17156">
        <v>470</v>
      </c>
      <c r="AX17156">
        <v>200</v>
      </c>
      <c r="AY17156">
        <v>130</v>
      </c>
      <c r="AZ17156">
        <v>140</v>
      </c>
      <c r="BA17156">
        <v>600</v>
      </c>
      <c r="BB17156">
        <v>630</v>
      </c>
      <c r="BC17156">
        <v>610</v>
      </c>
      <c r="BD17156">
        <v>620</v>
      </c>
      <c r="BE17156">
        <v>650</v>
      </c>
      <c r="BF17156" s="1" t="s">
        <v>16088</v>
      </c>
      <c r="BG17156">
        <v>610</v>
      </c>
      <c r="BH17156" s="1" t="s">
        <v>5542</v>
      </c>
    </row>
    <row r="17157" spans="1:60" x14ac:dyDescent="0.25">
      <c r="A17157">
        <v>216470</v>
      </c>
      <c r="B17157" s="1" t="s">
        <v>20389</v>
      </c>
      <c r="C17157">
        <v>22</v>
      </c>
      <c r="D17157" s="1" t="s">
        <v>1040</v>
      </c>
      <c r="E17157">
        <v>62</v>
      </c>
      <c r="F17157">
        <v>69</v>
      </c>
      <c r="G17157" s="1" t="s">
        <v>1733</v>
      </c>
      <c r="H17157" s="1" t="s">
        <v>573</v>
      </c>
      <c r="I17157" s="1" t="s">
        <v>2257</v>
      </c>
      <c r="J17157" s="1"/>
      <c r="K17157">
        <v>995</v>
      </c>
      <c r="L17157" s="1" t="s">
        <v>64</v>
      </c>
      <c r="M17157">
        <v>10</v>
      </c>
      <c r="N17157">
        <v>30</v>
      </c>
      <c r="O17157">
        <v>10</v>
      </c>
      <c r="P17157" s="1" t="s">
        <v>153</v>
      </c>
      <c r="Q17157" s="1" t="s">
        <v>163</v>
      </c>
      <c r="R17157" s="1" t="s">
        <v>106</v>
      </c>
      <c r="S17157">
        <v>390</v>
      </c>
      <c r="T17157" s="1" t="s">
        <v>267</v>
      </c>
      <c r="U17157" s="1" t="s">
        <v>95</v>
      </c>
      <c r="V17157" s="1" t="s">
        <v>165</v>
      </c>
      <c r="W17157" s="1" t="s">
        <v>140</v>
      </c>
      <c r="X17157">
        <v>130</v>
      </c>
      <c r="Y17157">
        <v>110</v>
      </c>
      <c r="Z17157">
        <v>120</v>
      </c>
      <c r="AA17157">
        <v>230</v>
      </c>
      <c r="AB17157">
        <v>150</v>
      </c>
      <c r="AC17157">
        <v>110</v>
      </c>
      <c r="AD17157">
        <v>110</v>
      </c>
      <c r="AE17157">
        <v>110</v>
      </c>
      <c r="AF17157">
        <v>290</v>
      </c>
      <c r="AG17157">
        <v>180</v>
      </c>
      <c r="AH17157">
        <v>480</v>
      </c>
      <c r="AI17157">
        <v>420</v>
      </c>
      <c r="AJ17157">
        <v>350</v>
      </c>
      <c r="AK17157">
        <v>530</v>
      </c>
      <c r="AL17157">
        <v>520</v>
      </c>
      <c r="AM17157">
        <v>220</v>
      </c>
      <c r="AN17157">
        <v>570</v>
      </c>
      <c r="AO17157">
        <v>330</v>
      </c>
      <c r="AP17157">
        <v>590</v>
      </c>
      <c r="AQ17157">
        <v>170</v>
      </c>
      <c r="AR17157">
        <v>310</v>
      </c>
      <c r="AS17157">
        <v>130</v>
      </c>
      <c r="AT17157">
        <v>110</v>
      </c>
      <c r="AU17157">
        <v>110</v>
      </c>
      <c r="AV17157">
        <v>220</v>
      </c>
      <c r="AW17157">
        <v>380</v>
      </c>
      <c r="AX17157">
        <v>80</v>
      </c>
      <c r="AY17157">
        <v>100</v>
      </c>
      <c r="AZ17157">
        <v>130</v>
      </c>
      <c r="BA17157">
        <v>680</v>
      </c>
      <c r="BB17157">
        <v>570</v>
      </c>
      <c r="BC17157">
        <v>550</v>
      </c>
      <c r="BD17157">
        <v>580</v>
      </c>
      <c r="BE17157">
        <v>660</v>
      </c>
      <c r="BF17157" s="1" t="s">
        <v>16088</v>
      </c>
      <c r="BG17157">
        <v>610</v>
      </c>
      <c r="BH17157" s="1" t="s">
        <v>10284</v>
      </c>
    </row>
    <row r="17158" spans="1:60" x14ac:dyDescent="0.25">
      <c r="A17158">
        <v>232191</v>
      </c>
      <c r="B17158" s="1" t="s">
        <v>20390</v>
      </c>
      <c r="C17158">
        <v>28</v>
      </c>
      <c r="D17158" s="1" t="s">
        <v>658</v>
      </c>
      <c r="E17158">
        <v>66</v>
      </c>
      <c r="F17158">
        <v>66</v>
      </c>
      <c r="G17158" s="1" t="s">
        <v>3540</v>
      </c>
      <c r="H17158" s="1" t="s">
        <v>63</v>
      </c>
      <c r="I17158" s="1" t="s">
        <v>589</v>
      </c>
      <c r="J17158" s="1"/>
      <c r="K17158">
        <v>995</v>
      </c>
      <c r="L17158" s="1" t="s">
        <v>64</v>
      </c>
      <c r="M17158">
        <v>10</v>
      </c>
      <c r="N17158">
        <v>30</v>
      </c>
      <c r="O17158">
        <v>10</v>
      </c>
      <c r="P17158" s="1" t="s">
        <v>153</v>
      </c>
      <c r="Q17158" s="1" t="s">
        <v>163</v>
      </c>
      <c r="R17158" s="1" t="s">
        <v>106</v>
      </c>
      <c r="S17158">
        <v>210</v>
      </c>
      <c r="T17158" s="1" t="s">
        <v>5910</v>
      </c>
      <c r="U17158" s="1" t="s">
        <v>70</v>
      </c>
      <c r="V17158" s="1" t="s">
        <v>165</v>
      </c>
      <c r="W17158" s="1" t="s">
        <v>140</v>
      </c>
      <c r="X17158">
        <v>100</v>
      </c>
      <c r="Y17158">
        <v>180</v>
      </c>
      <c r="Z17158">
        <v>130</v>
      </c>
      <c r="AA17158">
        <v>250</v>
      </c>
      <c r="AB17158">
        <v>170</v>
      </c>
      <c r="AC17158">
        <v>110</v>
      </c>
      <c r="AD17158">
        <v>120</v>
      </c>
      <c r="AE17158">
        <v>140</v>
      </c>
      <c r="AF17158">
        <v>150</v>
      </c>
      <c r="AG17158">
        <v>180</v>
      </c>
      <c r="AH17158">
        <v>330</v>
      </c>
      <c r="AI17158">
        <v>230</v>
      </c>
      <c r="AJ17158">
        <v>360</v>
      </c>
      <c r="AK17158">
        <v>630</v>
      </c>
      <c r="AL17158">
        <v>350</v>
      </c>
      <c r="AM17158">
        <v>200</v>
      </c>
      <c r="AN17158">
        <v>410</v>
      </c>
      <c r="AO17158">
        <v>260</v>
      </c>
      <c r="AP17158">
        <v>640</v>
      </c>
      <c r="AQ17158">
        <v>160</v>
      </c>
      <c r="AR17158">
        <v>160</v>
      </c>
      <c r="AS17158">
        <v>210</v>
      </c>
      <c r="AT17158">
        <v>180</v>
      </c>
      <c r="AU17158">
        <v>570</v>
      </c>
      <c r="AV17158">
        <v>160</v>
      </c>
      <c r="AW17158">
        <v>610</v>
      </c>
      <c r="AX17158">
        <v>120</v>
      </c>
      <c r="AY17158">
        <v>100</v>
      </c>
      <c r="AZ17158">
        <v>120</v>
      </c>
      <c r="BA17158">
        <v>650</v>
      </c>
      <c r="BB17158">
        <v>650</v>
      </c>
      <c r="BC17158">
        <v>630</v>
      </c>
      <c r="BD17158">
        <v>650</v>
      </c>
      <c r="BE17158">
        <v>650</v>
      </c>
      <c r="BF17158" s="1" t="s">
        <v>16088</v>
      </c>
      <c r="BG17158">
        <v>650</v>
      </c>
      <c r="BH17158" s="1" t="s">
        <v>4963</v>
      </c>
    </row>
    <row r="17159" spans="1:60" x14ac:dyDescent="0.25">
      <c r="A17159">
        <v>225342</v>
      </c>
      <c r="B17159" s="1" t="s">
        <v>15173</v>
      </c>
      <c r="C17159">
        <v>20</v>
      </c>
      <c r="D17159" s="1" t="s">
        <v>300</v>
      </c>
      <c r="E17159">
        <v>52</v>
      </c>
      <c r="F17159">
        <v>58</v>
      </c>
      <c r="G17159" s="1" t="s">
        <v>5158</v>
      </c>
      <c r="H17159" s="1" t="s">
        <v>527</v>
      </c>
      <c r="I17159" s="1" t="s">
        <v>1081</v>
      </c>
      <c r="J17159" s="1"/>
      <c r="K17159">
        <v>995</v>
      </c>
      <c r="L17159" s="1" t="s">
        <v>64</v>
      </c>
      <c r="M17159">
        <v>10</v>
      </c>
      <c r="N17159">
        <v>30</v>
      </c>
      <c r="O17159">
        <v>10</v>
      </c>
      <c r="P17159" s="1" t="s">
        <v>153</v>
      </c>
      <c r="Q17159" s="1" t="s">
        <v>187</v>
      </c>
      <c r="R17159" s="1" t="s">
        <v>106</v>
      </c>
      <c r="S17159">
        <v>270</v>
      </c>
      <c r="T17159" s="1" t="s">
        <v>280</v>
      </c>
      <c r="U17159" s="1" t="s">
        <v>95</v>
      </c>
      <c r="V17159" s="1" t="s">
        <v>165</v>
      </c>
      <c r="W17159" s="1" t="s">
        <v>126</v>
      </c>
      <c r="X17159">
        <v>150</v>
      </c>
      <c r="Y17159">
        <v>180</v>
      </c>
      <c r="Z17159">
        <v>160</v>
      </c>
      <c r="AA17159">
        <v>260</v>
      </c>
      <c r="AB17159">
        <v>130</v>
      </c>
      <c r="AC17159">
        <v>120</v>
      </c>
      <c r="AD17159">
        <v>190</v>
      </c>
      <c r="AE17159">
        <v>100</v>
      </c>
      <c r="AF17159">
        <v>260</v>
      </c>
      <c r="AG17159">
        <v>190</v>
      </c>
      <c r="AH17159">
        <v>390</v>
      </c>
      <c r="AI17159">
        <v>440</v>
      </c>
      <c r="AJ17159">
        <v>370</v>
      </c>
      <c r="AK17159">
        <v>480</v>
      </c>
      <c r="AL17159">
        <v>550</v>
      </c>
      <c r="AM17159">
        <v>250</v>
      </c>
      <c r="AN17159">
        <v>550</v>
      </c>
      <c r="AO17159">
        <v>320</v>
      </c>
      <c r="AP17159">
        <v>620</v>
      </c>
      <c r="AQ17159">
        <v>140</v>
      </c>
      <c r="AR17159">
        <v>240</v>
      </c>
      <c r="AS17159">
        <v>200</v>
      </c>
      <c r="AT17159">
        <v>160</v>
      </c>
      <c r="AU17159">
        <v>250</v>
      </c>
      <c r="AV17159">
        <v>240</v>
      </c>
      <c r="AW17159">
        <v>320</v>
      </c>
      <c r="AX17159">
        <v>170</v>
      </c>
      <c r="AY17159">
        <v>130</v>
      </c>
      <c r="AZ17159">
        <v>190</v>
      </c>
      <c r="BA17159">
        <v>560</v>
      </c>
      <c r="BB17159">
        <v>500</v>
      </c>
      <c r="BC17159">
        <v>470</v>
      </c>
      <c r="BD17159">
        <v>450</v>
      </c>
      <c r="BE17159">
        <v>540</v>
      </c>
      <c r="BF17159" s="1" t="s">
        <v>16088</v>
      </c>
      <c r="BG17159">
        <v>510</v>
      </c>
      <c r="BH17159" s="1" t="s">
        <v>18596</v>
      </c>
    </row>
    <row r="17160" spans="1:60" x14ac:dyDescent="0.25">
      <c r="A17160">
        <v>232713</v>
      </c>
      <c r="B17160" s="1" t="s">
        <v>20391</v>
      </c>
      <c r="C17160">
        <v>23</v>
      </c>
      <c r="D17160" s="1" t="s">
        <v>101</v>
      </c>
      <c r="E17160">
        <v>63</v>
      </c>
      <c r="F17160">
        <v>70</v>
      </c>
      <c r="G17160" s="1" t="s">
        <v>3099</v>
      </c>
      <c r="H17160" s="1" t="s">
        <v>2313</v>
      </c>
      <c r="I17160" s="1" t="s">
        <v>2257</v>
      </c>
      <c r="J17160" s="1"/>
      <c r="K17160">
        <v>995</v>
      </c>
      <c r="L17160" s="1" t="s">
        <v>64</v>
      </c>
      <c r="M17160">
        <v>10</v>
      </c>
      <c r="N17160">
        <v>30</v>
      </c>
      <c r="O17160">
        <v>10</v>
      </c>
      <c r="P17160" s="1" t="s">
        <v>153</v>
      </c>
      <c r="Q17160" s="1" t="s">
        <v>163</v>
      </c>
      <c r="R17160" s="1" t="s">
        <v>106</v>
      </c>
      <c r="S17160">
        <v>120</v>
      </c>
      <c r="T17160" s="1" t="s">
        <v>2986</v>
      </c>
      <c r="U17160" s="1" t="s">
        <v>95</v>
      </c>
      <c r="V17160" s="1" t="s">
        <v>358</v>
      </c>
      <c r="W17160" s="1" t="s">
        <v>10153</v>
      </c>
      <c r="X17160">
        <v>120</v>
      </c>
      <c r="Y17160">
        <v>80</v>
      </c>
      <c r="Z17160">
        <v>110</v>
      </c>
      <c r="AA17160">
        <v>300</v>
      </c>
      <c r="AB17160">
        <v>80</v>
      </c>
      <c r="AC17160">
        <v>60</v>
      </c>
      <c r="AD17160">
        <v>160</v>
      </c>
      <c r="AE17160">
        <v>140</v>
      </c>
      <c r="AF17160">
        <v>230</v>
      </c>
      <c r="AG17160">
        <v>160</v>
      </c>
      <c r="AH17160">
        <v>280</v>
      </c>
      <c r="AI17160">
        <v>330</v>
      </c>
      <c r="AJ17160">
        <v>340</v>
      </c>
      <c r="AK17160">
        <v>690</v>
      </c>
      <c r="AL17160">
        <v>260</v>
      </c>
      <c r="AM17160">
        <v>250</v>
      </c>
      <c r="AN17160">
        <v>560</v>
      </c>
      <c r="AO17160">
        <v>280</v>
      </c>
      <c r="AP17160">
        <v>720</v>
      </c>
      <c r="AQ17160">
        <v>100</v>
      </c>
      <c r="AR17160">
        <v>220</v>
      </c>
      <c r="AS17160">
        <v>90</v>
      </c>
      <c r="AT17160">
        <v>90</v>
      </c>
      <c r="AU17160">
        <v>380</v>
      </c>
      <c r="AV17160">
        <v>400</v>
      </c>
      <c r="AW17160">
        <v>500</v>
      </c>
      <c r="AX17160">
        <v>170</v>
      </c>
      <c r="AY17160">
        <v>120</v>
      </c>
      <c r="AZ17160">
        <v>110</v>
      </c>
      <c r="BA17160">
        <v>540</v>
      </c>
      <c r="BB17160">
        <v>620</v>
      </c>
      <c r="BC17160">
        <v>680</v>
      </c>
      <c r="BD17160">
        <v>690</v>
      </c>
      <c r="BE17160">
        <v>590</v>
      </c>
      <c r="BF17160" s="1" t="s">
        <v>16088</v>
      </c>
      <c r="BG17160">
        <v>620</v>
      </c>
      <c r="BH17160" s="1" t="s">
        <v>3132</v>
      </c>
    </row>
    <row r="17161" spans="1:60" x14ac:dyDescent="0.25">
      <c r="A17161">
        <v>206145</v>
      </c>
      <c r="B17161" s="1" t="s">
        <v>20392</v>
      </c>
      <c r="C17161">
        <v>24</v>
      </c>
      <c r="D17161" s="1" t="s">
        <v>228</v>
      </c>
      <c r="E17161">
        <v>69</v>
      </c>
      <c r="F17161">
        <v>73</v>
      </c>
      <c r="G17161" s="1" t="s">
        <v>5853</v>
      </c>
      <c r="H17161" s="1" t="s">
        <v>2190</v>
      </c>
      <c r="I17161" s="1" t="s">
        <v>2257</v>
      </c>
      <c r="J17161" s="1"/>
      <c r="K17161">
        <v>995</v>
      </c>
      <c r="L17161" s="1" t="s">
        <v>64</v>
      </c>
      <c r="M17161">
        <v>10</v>
      </c>
      <c r="N17161">
        <v>20</v>
      </c>
      <c r="O17161">
        <v>10</v>
      </c>
      <c r="P17161" s="1" t="s">
        <v>153</v>
      </c>
      <c r="Q17161" s="1" t="s">
        <v>163</v>
      </c>
      <c r="R17161" s="1" t="s">
        <v>106</v>
      </c>
      <c r="S17161">
        <v>10</v>
      </c>
      <c r="T17161" s="1" t="s">
        <v>256</v>
      </c>
      <c r="U17161" s="1" t="s">
        <v>95</v>
      </c>
      <c r="V17161" s="1" t="s">
        <v>358</v>
      </c>
      <c r="W17161" s="1" t="s">
        <v>190</v>
      </c>
      <c r="X17161">
        <v>110</v>
      </c>
      <c r="Y17161">
        <v>80</v>
      </c>
      <c r="Z17161">
        <v>120</v>
      </c>
      <c r="AA17161">
        <v>360</v>
      </c>
      <c r="AB17161">
        <v>90</v>
      </c>
      <c r="AC17161">
        <v>100</v>
      </c>
      <c r="AD17161">
        <v>70</v>
      </c>
      <c r="AE17161">
        <v>110</v>
      </c>
      <c r="AF17161">
        <v>220</v>
      </c>
      <c r="AG17161">
        <v>220</v>
      </c>
      <c r="AH17161">
        <v>360</v>
      </c>
      <c r="AI17161">
        <v>400</v>
      </c>
      <c r="AJ17161">
        <v>290</v>
      </c>
      <c r="AK17161">
        <v>660</v>
      </c>
      <c r="AL17161">
        <v>340</v>
      </c>
      <c r="AM17161">
        <v>200</v>
      </c>
      <c r="AN17161">
        <v>630</v>
      </c>
      <c r="AO17161">
        <v>230</v>
      </c>
      <c r="AP17161">
        <v>640</v>
      </c>
      <c r="AQ17161">
        <v>70</v>
      </c>
      <c r="AR17161">
        <v>150</v>
      </c>
      <c r="AS17161">
        <v>120</v>
      </c>
      <c r="AT17161">
        <v>100</v>
      </c>
      <c r="AU17161">
        <v>260</v>
      </c>
      <c r="AV17161">
        <v>240</v>
      </c>
      <c r="AW17161">
        <v>230</v>
      </c>
      <c r="AX17161">
        <v>130</v>
      </c>
      <c r="AY17161">
        <v>110</v>
      </c>
      <c r="AZ17161">
        <v>130</v>
      </c>
      <c r="BA17161">
        <v>690</v>
      </c>
      <c r="BB17161">
        <v>670</v>
      </c>
      <c r="BC17161">
        <v>680</v>
      </c>
      <c r="BD17161">
        <v>660</v>
      </c>
      <c r="BE17161">
        <v>710</v>
      </c>
      <c r="BF17161" s="1" t="s">
        <v>16088</v>
      </c>
      <c r="BG17161">
        <v>680</v>
      </c>
      <c r="BH17161" s="1" t="s">
        <v>2070</v>
      </c>
    </row>
    <row r="17162" spans="1:60" x14ac:dyDescent="0.25">
      <c r="A17162">
        <v>184422</v>
      </c>
      <c r="B17162" s="1" t="s">
        <v>20393</v>
      </c>
      <c r="C17162">
        <v>36</v>
      </c>
      <c r="D17162" s="1" t="s">
        <v>101</v>
      </c>
      <c r="E17162">
        <v>72</v>
      </c>
      <c r="F17162">
        <v>72</v>
      </c>
      <c r="G17162" s="1" t="s">
        <v>3675</v>
      </c>
      <c r="H17162" s="1" t="s">
        <v>93</v>
      </c>
      <c r="I17162" s="1" t="s">
        <v>1043</v>
      </c>
      <c r="J17162" s="1"/>
      <c r="K17162">
        <v>994</v>
      </c>
      <c r="L17162" s="1" t="s">
        <v>64</v>
      </c>
      <c r="M17162">
        <v>10</v>
      </c>
      <c r="N17162">
        <v>20</v>
      </c>
      <c r="O17162">
        <v>10</v>
      </c>
      <c r="P17162" s="1" t="s">
        <v>153</v>
      </c>
      <c r="Q17162" s="1" t="s">
        <v>163</v>
      </c>
      <c r="R17162" s="1" t="s">
        <v>106</v>
      </c>
      <c r="S17162">
        <v>10</v>
      </c>
      <c r="T17162" s="1" t="s">
        <v>544</v>
      </c>
      <c r="U17162" s="1" t="s">
        <v>70</v>
      </c>
      <c r="V17162" s="1" t="s">
        <v>165</v>
      </c>
      <c r="W17162" s="1" t="s">
        <v>166</v>
      </c>
      <c r="X17162">
        <v>130</v>
      </c>
      <c r="Y17162">
        <v>120</v>
      </c>
      <c r="Z17162">
        <v>110</v>
      </c>
      <c r="AA17162">
        <v>160</v>
      </c>
      <c r="AB17162">
        <v>100</v>
      </c>
      <c r="AC17162">
        <v>110</v>
      </c>
      <c r="AD17162">
        <v>150</v>
      </c>
      <c r="AE17162">
        <v>160</v>
      </c>
      <c r="AF17162">
        <v>230</v>
      </c>
      <c r="AG17162">
        <v>130</v>
      </c>
      <c r="AH17162">
        <v>250</v>
      </c>
      <c r="AI17162">
        <v>210</v>
      </c>
      <c r="AJ17162">
        <v>200</v>
      </c>
      <c r="AK17162">
        <v>620</v>
      </c>
      <c r="AL17162">
        <v>160</v>
      </c>
      <c r="AM17162">
        <v>200</v>
      </c>
      <c r="AN17162">
        <v>260</v>
      </c>
      <c r="AO17162">
        <v>140</v>
      </c>
      <c r="AP17162">
        <v>690</v>
      </c>
      <c r="AQ17162">
        <v>120</v>
      </c>
      <c r="AR17162">
        <v>180</v>
      </c>
      <c r="AS17162">
        <v>100</v>
      </c>
      <c r="AT17162">
        <v>100</v>
      </c>
      <c r="AU17162">
        <v>500</v>
      </c>
      <c r="AV17162">
        <v>670</v>
      </c>
      <c r="AW17162">
        <v>360</v>
      </c>
      <c r="AX17162">
        <v>210</v>
      </c>
      <c r="AY17162">
        <v>130</v>
      </c>
      <c r="AZ17162">
        <v>120</v>
      </c>
      <c r="BA17162">
        <v>700</v>
      </c>
      <c r="BB17162">
        <v>710</v>
      </c>
      <c r="BC17162">
        <v>820</v>
      </c>
      <c r="BD17162">
        <v>740</v>
      </c>
      <c r="BE17162">
        <v>710</v>
      </c>
      <c r="BF17162" s="1" t="s">
        <v>16088</v>
      </c>
      <c r="BG17162">
        <v>710</v>
      </c>
      <c r="BH17162" s="1" t="s">
        <v>5662</v>
      </c>
    </row>
    <row r="17163" spans="1:60" x14ac:dyDescent="0.25">
      <c r="A17163">
        <v>183549</v>
      </c>
      <c r="B17163" s="1" t="s">
        <v>20394</v>
      </c>
      <c r="C17163">
        <v>28</v>
      </c>
      <c r="D17163" s="1" t="s">
        <v>300</v>
      </c>
      <c r="E17163">
        <v>62</v>
      </c>
      <c r="F17163">
        <v>62</v>
      </c>
      <c r="G17163" s="1" t="s">
        <v>4356</v>
      </c>
      <c r="H17163" s="1" t="s">
        <v>3131</v>
      </c>
      <c r="I17163" s="1" t="s">
        <v>589</v>
      </c>
      <c r="J17163" s="1"/>
      <c r="K17163">
        <v>994</v>
      </c>
      <c r="L17163" s="1" t="s">
        <v>64</v>
      </c>
      <c r="M17163">
        <v>10</v>
      </c>
      <c r="N17163">
        <v>20</v>
      </c>
      <c r="O17163">
        <v>10</v>
      </c>
      <c r="P17163" s="1" t="s">
        <v>153</v>
      </c>
      <c r="Q17163" s="1" t="s">
        <v>163</v>
      </c>
      <c r="R17163" s="1" t="s">
        <v>67</v>
      </c>
      <c r="S17163">
        <v>120</v>
      </c>
      <c r="T17163" s="1" t="s">
        <v>623</v>
      </c>
      <c r="U17163" s="1" t="s">
        <v>70</v>
      </c>
      <c r="V17163" s="1" t="s">
        <v>165</v>
      </c>
      <c r="W17163" s="1" t="s">
        <v>225</v>
      </c>
      <c r="X17163">
        <v>120</v>
      </c>
      <c r="Y17163">
        <v>150</v>
      </c>
      <c r="Z17163">
        <v>120</v>
      </c>
      <c r="AA17163">
        <v>250</v>
      </c>
      <c r="AB17163">
        <v>150</v>
      </c>
      <c r="AC17163">
        <v>140</v>
      </c>
      <c r="AD17163">
        <v>120</v>
      </c>
      <c r="AE17163">
        <v>130</v>
      </c>
      <c r="AF17163">
        <v>330</v>
      </c>
      <c r="AG17163">
        <v>160</v>
      </c>
      <c r="AH17163">
        <v>400</v>
      </c>
      <c r="AI17163">
        <v>400</v>
      </c>
      <c r="AJ17163">
        <v>390</v>
      </c>
      <c r="AK17163">
        <v>540</v>
      </c>
      <c r="AL17163">
        <v>370</v>
      </c>
      <c r="AM17163">
        <v>250</v>
      </c>
      <c r="AN17163">
        <v>570</v>
      </c>
      <c r="AO17163">
        <v>220</v>
      </c>
      <c r="AP17163">
        <v>520</v>
      </c>
      <c r="AQ17163">
        <v>160</v>
      </c>
      <c r="AR17163">
        <v>260</v>
      </c>
      <c r="AS17163">
        <v>140</v>
      </c>
      <c r="AT17163">
        <v>80</v>
      </c>
      <c r="AU17163">
        <v>260</v>
      </c>
      <c r="AV17163">
        <v>130</v>
      </c>
      <c r="AW17163">
        <v>430</v>
      </c>
      <c r="AX17163">
        <v>250</v>
      </c>
      <c r="AY17163">
        <v>120</v>
      </c>
      <c r="AZ17163">
        <v>130</v>
      </c>
      <c r="BA17163">
        <v>630</v>
      </c>
      <c r="BB17163">
        <v>620</v>
      </c>
      <c r="BC17163">
        <v>610</v>
      </c>
      <c r="BD17163">
        <v>580</v>
      </c>
      <c r="BE17163">
        <v>640</v>
      </c>
      <c r="BF17163" s="1" t="s">
        <v>16088</v>
      </c>
      <c r="BG17163">
        <v>610</v>
      </c>
      <c r="BH17163" s="1" t="s">
        <v>8528</v>
      </c>
    </row>
    <row r="17164" spans="1:60" x14ac:dyDescent="0.25">
      <c r="A17164">
        <v>239358</v>
      </c>
      <c r="B17164" s="1" t="s">
        <v>20395</v>
      </c>
      <c r="C17164">
        <v>23</v>
      </c>
      <c r="D17164" s="1" t="s">
        <v>382</v>
      </c>
      <c r="E17164">
        <v>60</v>
      </c>
      <c r="F17164">
        <v>68</v>
      </c>
      <c r="G17164" s="1" t="s">
        <v>4356</v>
      </c>
      <c r="H17164" s="1" t="s">
        <v>5359</v>
      </c>
      <c r="I17164" s="1" t="s">
        <v>1081</v>
      </c>
      <c r="J17164" s="1"/>
      <c r="K17164">
        <v>994</v>
      </c>
      <c r="L17164" s="1" t="s">
        <v>64</v>
      </c>
      <c r="M17164">
        <v>10</v>
      </c>
      <c r="N17164">
        <v>30</v>
      </c>
      <c r="O17164">
        <v>10</v>
      </c>
      <c r="P17164" s="1" t="s">
        <v>153</v>
      </c>
      <c r="Q17164" s="1" t="s">
        <v>163</v>
      </c>
      <c r="R17164" s="1" t="s">
        <v>106</v>
      </c>
      <c r="S17164">
        <v>310</v>
      </c>
      <c r="T17164" s="1" t="s">
        <v>69</v>
      </c>
      <c r="U17164" s="1" t="s">
        <v>416</v>
      </c>
      <c r="V17164" s="1" t="s">
        <v>165</v>
      </c>
      <c r="W17164" s="1" t="s">
        <v>291</v>
      </c>
      <c r="X17164">
        <v>70</v>
      </c>
      <c r="Y17164">
        <v>90</v>
      </c>
      <c r="Z17164">
        <v>200</v>
      </c>
      <c r="AA17164">
        <v>210</v>
      </c>
      <c r="AB17164">
        <v>80</v>
      </c>
      <c r="AC17164">
        <v>100</v>
      </c>
      <c r="AD17164">
        <v>310</v>
      </c>
      <c r="AE17164">
        <v>80</v>
      </c>
      <c r="AF17164">
        <v>470</v>
      </c>
      <c r="AG17164">
        <v>200</v>
      </c>
      <c r="AH17164">
        <v>390</v>
      </c>
      <c r="AI17164">
        <v>410</v>
      </c>
      <c r="AJ17164">
        <v>340</v>
      </c>
      <c r="AK17164">
        <v>540</v>
      </c>
      <c r="AL17164">
        <v>330</v>
      </c>
      <c r="AM17164">
        <v>300</v>
      </c>
      <c r="AN17164">
        <v>660</v>
      </c>
      <c r="AO17164">
        <v>260</v>
      </c>
      <c r="AP17164">
        <v>630</v>
      </c>
      <c r="AQ17164">
        <v>50</v>
      </c>
      <c r="AR17164">
        <v>240</v>
      </c>
      <c r="AS17164">
        <v>110</v>
      </c>
      <c r="AT17164">
        <v>60</v>
      </c>
      <c r="AU17164">
        <v>450</v>
      </c>
      <c r="AV17164">
        <v>80</v>
      </c>
      <c r="AW17164">
        <v>440</v>
      </c>
      <c r="AX17164">
        <v>80</v>
      </c>
      <c r="AY17164">
        <v>90</v>
      </c>
      <c r="AZ17164">
        <v>140</v>
      </c>
      <c r="BA17164">
        <v>630</v>
      </c>
      <c r="BB17164">
        <v>550</v>
      </c>
      <c r="BC17164">
        <v>600</v>
      </c>
      <c r="BD17164">
        <v>560</v>
      </c>
      <c r="BE17164">
        <v>630</v>
      </c>
      <c r="BF17164" s="1" t="s">
        <v>16088</v>
      </c>
      <c r="BG17164">
        <v>590</v>
      </c>
      <c r="BH17164" s="1" t="s">
        <v>69</v>
      </c>
    </row>
    <row r="17165" spans="1:60" x14ac:dyDescent="0.25">
      <c r="A17165">
        <v>229393</v>
      </c>
      <c r="B17165" s="1" t="s">
        <v>20396</v>
      </c>
      <c r="C17165">
        <v>23</v>
      </c>
      <c r="D17165" s="1" t="s">
        <v>300</v>
      </c>
      <c r="E17165">
        <v>59</v>
      </c>
      <c r="F17165">
        <v>63</v>
      </c>
      <c r="G17165" s="1" t="s">
        <v>7629</v>
      </c>
      <c r="H17165" s="1" t="s">
        <v>79</v>
      </c>
      <c r="I17165" s="1" t="s">
        <v>589</v>
      </c>
      <c r="J17165" s="1"/>
      <c r="K17165">
        <v>994</v>
      </c>
      <c r="L17165" s="1" t="s">
        <v>80</v>
      </c>
      <c r="M17165">
        <v>10</v>
      </c>
      <c r="N17165">
        <v>20</v>
      </c>
      <c r="O17165">
        <v>10</v>
      </c>
      <c r="P17165" s="1" t="s">
        <v>153</v>
      </c>
      <c r="Q17165" s="1" t="s">
        <v>163</v>
      </c>
      <c r="R17165" s="1" t="s">
        <v>106</v>
      </c>
      <c r="S17165">
        <v>120</v>
      </c>
      <c r="T17165" s="1" t="s">
        <v>2269</v>
      </c>
      <c r="U17165" s="1" t="s">
        <v>334</v>
      </c>
      <c r="V17165" s="1" t="s">
        <v>155</v>
      </c>
      <c r="W17165" s="1" t="s">
        <v>140</v>
      </c>
      <c r="X17165">
        <v>110</v>
      </c>
      <c r="Y17165">
        <v>110</v>
      </c>
      <c r="Z17165">
        <v>120</v>
      </c>
      <c r="AA17165">
        <v>250</v>
      </c>
      <c r="AB17165">
        <v>120</v>
      </c>
      <c r="AC17165">
        <v>130</v>
      </c>
      <c r="AD17165">
        <v>190</v>
      </c>
      <c r="AE17165">
        <v>130</v>
      </c>
      <c r="AF17165">
        <v>220</v>
      </c>
      <c r="AG17165">
        <v>160</v>
      </c>
      <c r="AH17165">
        <v>460</v>
      </c>
      <c r="AI17165">
        <v>460</v>
      </c>
      <c r="AJ17165">
        <v>380</v>
      </c>
      <c r="AK17165">
        <v>460</v>
      </c>
      <c r="AL17165">
        <v>510</v>
      </c>
      <c r="AM17165">
        <v>240</v>
      </c>
      <c r="AN17165">
        <v>580</v>
      </c>
      <c r="AO17165">
        <v>240</v>
      </c>
      <c r="AP17165">
        <v>580</v>
      </c>
      <c r="AQ17165">
        <v>180</v>
      </c>
      <c r="AR17165">
        <v>170</v>
      </c>
      <c r="AS17165">
        <v>120</v>
      </c>
      <c r="AT17165">
        <v>130</v>
      </c>
      <c r="AU17165">
        <v>240</v>
      </c>
      <c r="AV17165">
        <v>140</v>
      </c>
      <c r="AW17165">
        <v>450</v>
      </c>
      <c r="AX17165">
        <v>190</v>
      </c>
      <c r="AY17165">
        <v>130</v>
      </c>
      <c r="AZ17165">
        <v>200</v>
      </c>
      <c r="BA17165">
        <v>610</v>
      </c>
      <c r="BB17165">
        <v>590</v>
      </c>
      <c r="BC17165">
        <v>610</v>
      </c>
      <c r="BD17165">
        <v>570</v>
      </c>
      <c r="BE17165">
        <v>610</v>
      </c>
      <c r="BF17165" s="1" t="s">
        <v>16088</v>
      </c>
      <c r="BG17165">
        <v>580</v>
      </c>
      <c r="BH17165" s="1" t="s">
        <v>7260</v>
      </c>
    </row>
    <row r="17166" spans="1:60" x14ac:dyDescent="0.25">
      <c r="A17166">
        <v>241033</v>
      </c>
      <c r="B17166" s="1" t="s">
        <v>20397</v>
      </c>
      <c r="C17166">
        <v>18</v>
      </c>
      <c r="D17166" s="1" t="s">
        <v>300</v>
      </c>
      <c r="E17166">
        <v>55</v>
      </c>
      <c r="F17166">
        <v>74</v>
      </c>
      <c r="G17166" s="1" t="s">
        <v>5926</v>
      </c>
      <c r="H17166" s="1" t="s">
        <v>325</v>
      </c>
      <c r="I17166" s="1" t="s">
        <v>2872</v>
      </c>
      <c r="J17166" s="1"/>
      <c r="K17166">
        <v>994</v>
      </c>
      <c r="L17166" s="1" t="s">
        <v>64</v>
      </c>
      <c r="M17166">
        <v>10</v>
      </c>
      <c r="N17166">
        <v>30</v>
      </c>
      <c r="O17166">
        <v>10</v>
      </c>
      <c r="P17166" s="1" t="s">
        <v>153</v>
      </c>
      <c r="Q17166" s="1" t="s">
        <v>569</v>
      </c>
      <c r="R17166" s="1" t="s">
        <v>106</v>
      </c>
      <c r="S17166">
        <v>310</v>
      </c>
      <c r="T17166" s="1" t="s">
        <v>2750</v>
      </c>
      <c r="U17166" s="1" t="s">
        <v>70</v>
      </c>
      <c r="V17166" s="1" t="s">
        <v>358</v>
      </c>
      <c r="W17166" s="1" t="s">
        <v>173</v>
      </c>
      <c r="X17166">
        <v>140</v>
      </c>
      <c r="Y17166">
        <v>140</v>
      </c>
      <c r="Z17166">
        <v>190</v>
      </c>
      <c r="AA17166">
        <v>230</v>
      </c>
      <c r="AB17166">
        <v>130</v>
      </c>
      <c r="AC17166">
        <v>120</v>
      </c>
      <c r="AD17166">
        <v>180</v>
      </c>
      <c r="AE17166">
        <v>110</v>
      </c>
      <c r="AF17166">
        <v>220</v>
      </c>
      <c r="AG17166">
        <v>200</v>
      </c>
      <c r="AH17166">
        <v>380</v>
      </c>
      <c r="AI17166">
        <v>420</v>
      </c>
      <c r="AJ17166">
        <v>410</v>
      </c>
      <c r="AK17166">
        <v>460</v>
      </c>
      <c r="AL17166">
        <v>330</v>
      </c>
      <c r="AM17166">
        <v>240</v>
      </c>
      <c r="AN17166">
        <v>390</v>
      </c>
      <c r="AO17166">
        <v>350</v>
      </c>
      <c r="AP17166">
        <v>710</v>
      </c>
      <c r="AQ17166">
        <v>160</v>
      </c>
      <c r="AR17166">
        <v>310</v>
      </c>
      <c r="AS17166">
        <v>150</v>
      </c>
      <c r="AT17166">
        <v>120</v>
      </c>
      <c r="AU17166">
        <v>320</v>
      </c>
      <c r="AV17166">
        <v>240</v>
      </c>
      <c r="AW17166">
        <v>370</v>
      </c>
      <c r="AX17166">
        <v>190</v>
      </c>
      <c r="AY17166">
        <v>170</v>
      </c>
      <c r="AZ17166">
        <v>180</v>
      </c>
      <c r="BA17166">
        <v>560</v>
      </c>
      <c r="BB17166">
        <v>520</v>
      </c>
      <c r="BC17166">
        <v>550</v>
      </c>
      <c r="BD17166">
        <v>550</v>
      </c>
      <c r="BE17166">
        <v>570</v>
      </c>
      <c r="BF17166" s="1" t="s">
        <v>16088</v>
      </c>
      <c r="BG17166">
        <v>540</v>
      </c>
      <c r="BH17166" s="1" t="s">
        <v>10257</v>
      </c>
    </row>
    <row r="17167" spans="1:60" x14ac:dyDescent="0.25">
      <c r="A17167">
        <v>153137</v>
      </c>
      <c r="B17167" s="1" t="s">
        <v>20398</v>
      </c>
      <c r="C17167">
        <v>35</v>
      </c>
      <c r="D17167" s="1" t="s">
        <v>503</v>
      </c>
      <c r="E17167">
        <v>62</v>
      </c>
      <c r="F17167">
        <v>62</v>
      </c>
      <c r="G17167" s="1" t="s">
        <v>6299</v>
      </c>
      <c r="H17167" s="1" t="s">
        <v>178</v>
      </c>
      <c r="I17167" s="1" t="s">
        <v>2872</v>
      </c>
      <c r="J17167" s="1"/>
      <c r="K17167">
        <v>994</v>
      </c>
      <c r="L17167" s="1" t="s">
        <v>80</v>
      </c>
      <c r="M17167">
        <v>10</v>
      </c>
      <c r="N17167">
        <v>30</v>
      </c>
      <c r="O17167">
        <v>10</v>
      </c>
      <c r="P17167" s="1" t="s">
        <v>153</v>
      </c>
      <c r="Q17167" s="1" t="s">
        <v>163</v>
      </c>
      <c r="R17167" s="1" t="s">
        <v>106</v>
      </c>
      <c r="S17167">
        <v>10</v>
      </c>
      <c r="T17167" s="1" t="s">
        <v>321</v>
      </c>
      <c r="U17167" s="1" t="s">
        <v>334</v>
      </c>
      <c r="V17167" s="1" t="s">
        <v>155</v>
      </c>
      <c r="W17167" s="1" t="s">
        <v>166</v>
      </c>
      <c r="X17167">
        <v>120</v>
      </c>
      <c r="Y17167">
        <v>140</v>
      </c>
      <c r="Z17167">
        <v>140</v>
      </c>
      <c r="AA17167">
        <v>380</v>
      </c>
      <c r="AB17167">
        <v>130</v>
      </c>
      <c r="AC17167">
        <v>150</v>
      </c>
      <c r="AD17167">
        <v>110</v>
      </c>
      <c r="AE17167">
        <v>150</v>
      </c>
      <c r="AF17167">
        <v>310</v>
      </c>
      <c r="AG17167">
        <v>230</v>
      </c>
      <c r="AH17167">
        <v>340</v>
      </c>
      <c r="AI17167">
        <v>240</v>
      </c>
      <c r="AJ17167">
        <v>330</v>
      </c>
      <c r="AK17167">
        <v>430</v>
      </c>
      <c r="AL17167">
        <v>350</v>
      </c>
      <c r="AM17167">
        <v>230</v>
      </c>
      <c r="AN17167">
        <v>580</v>
      </c>
      <c r="AO17167">
        <v>200</v>
      </c>
      <c r="AP17167">
        <v>430</v>
      </c>
      <c r="AQ17167">
        <v>150</v>
      </c>
      <c r="AR17167">
        <v>280</v>
      </c>
      <c r="AS17167">
        <v>210</v>
      </c>
      <c r="AT17167">
        <v>130</v>
      </c>
      <c r="AU17167">
        <v>350</v>
      </c>
      <c r="AV17167">
        <v>250</v>
      </c>
      <c r="AW17167">
        <v>510</v>
      </c>
      <c r="AX17167">
        <v>200</v>
      </c>
      <c r="AY17167">
        <v>120</v>
      </c>
      <c r="AZ17167">
        <v>140</v>
      </c>
      <c r="BA17167">
        <v>650</v>
      </c>
      <c r="BB17167">
        <v>670</v>
      </c>
      <c r="BC17167">
        <v>580</v>
      </c>
      <c r="BD17167">
        <v>610</v>
      </c>
      <c r="BE17167">
        <v>610</v>
      </c>
      <c r="BF17167" s="1" t="s">
        <v>16088</v>
      </c>
      <c r="BG17167">
        <v>610</v>
      </c>
      <c r="BH17167" s="1" t="s">
        <v>10988</v>
      </c>
    </row>
    <row r="17168" spans="1:60" x14ac:dyDescent="0.25">
      <c r="A17168">
        <v>236046</v>
      </c>
      <c r="B17168" s="1" t="s">
        <v>20399</v>
      </c>
      <c r="C17168">
        <v>21</v>
      </c>
      <c r="D17168" s="1" t="s">
        <v>810</v>
      </c>
      <c r="E17168">
        <v>69</v>
      </c>
      <c r="F17168">
        <v>81</v>
      </c>
      <c r="G17168" s="1" t="s">
        <v>430</v>
      </c>
      <c r="H17168" s="1" t="s">
        <v>2070</v>
      </c>
      <c r="I17168" s="1" t="s">
        <v>2257</v>
      </c>
      <c r="J17168" s="1"/>
      <c r="K17168">
        <v>994</v>
      </c>
      <c r="L17168" s="1" t="s">
        <v>64</v>
      </c>
      <c r="M17168">
        <v>10</v>
      </c>
      <c r="N17168">
        <v>20</v>
      </c>
      <c r="O17168">
        <v>10</v>
      </c>
      <c r="P17168" s="1" t="s">
        <v>153</v>
      </c>
      <c r="Q17168" s="1" t="s">
        <v>163</v>
      </c>
      <c r="R17168" s="1" t="s">
        <v>106</v>
      </c>
      <c r="S17168">
        <v>720</v>
      </c>
      <c r="T17168" s="1" t="s">
        <v>252</v>
      </c>
      <c r="U17168" s="1" t="s">
        <v>209</v>
      </c>
      <c r="V17168" s="1" t="s">
        <v>189</v>
      </c>
      <c r="W17168" s="1" t="s">
        <v>190</v>
      </c>
      <c r="X17168">
        <v>110</v>
      </c>
      <c r="Y17168">
        <v>90</v>
      </c>
      <c r="Z17168">
        <v>140</v>
      </c>
      <c r="AA17168">
        <v>260</v>
      </c>
      <c r="AB17168">
        <v>50</v>
      </c>
      <c r="AC17168">
        <v>110</v>
      </c>
      <c r="AD17168">
        <v>140</v>
      </c>
      <c r="AE17168">
        <v>110</v>
      </c>
      <c r="AF17168">
        <v>180</v>
      </c>
      <c r="AG17168">
        <v>200</v>
      </c>
      <c r="AH17168">
        <v>300</v>
      </c>
      <c r="AI17168">
        <v>280</v>
      </c>
      <c r="AJ17168">
        <v>550</v>
      </c>
      <c r="AK17168">
        <v>650</v>
      </c>
      <c r="AL17168">
        <v>350</v>
      </c>
      <c r="AM17168">
        <v>210</v>
      </c>
      <c r="AN17168">
        <v>520</v>
      </c>
      <c r="AO17168">
        <v>250</v>
      </c>
      <c r="AP17168">
        <v>590</v>
      </c>
      <c r="AQ17168">
        <v>90</v>
      </c>
      <c r="AR17168">
        <v>280</v>
      </c>
      <c r="AS17168">
        <v>100</v>
      </c>
      <c r="AT17168">
        <v>50</v>
      </c>
      <c r="AU17168">
        <v>430</v>
      </c>
      <c r="AV17168">
        <v>150</v>
      </c>
      <c r="AW17168">
        <v>380</v>
      </c>
      <c r="AX17168">
        <v>110</v>
      </c>
      <c r="AY17168">
        <v>130</v>
      </c>
      <c r="AZ17168">
        <v>130</v>
      </c>
      <c r="BA17168">
        <v>670</v>
      </c>
      <c r="BB17168">
        <v>680</v>
      </c>
      <c r="BC17168">
        <v>610</v>
      </c>
      <c r="BD17168">
        <v>720</v>
      </c>
      <c r="BE17168">
        <v>700</v>
      </c>
      <c r="BF17168" s="1" t="s">
        <v>16088</v>
      </c>
      <c r="BG17168">
        <v>680</v>
      </c>
      <c r="BH17168" s="1" t="s">
        <v>1468</v>
      </c>
    </row>
    <row r="17169" spans="1:60" x14ac:dyDescent="0.25">
      <c r="A17169">
        <v>203849</v>
      </c>
      <c r="B17169" s="1" t="s">
        <v>20400</v>
      </c>
      <c r="C17169">
        <v>25</v>
      </c>
      <c r="D17169" s="1" t="s">
        <v>1555</v>
      </c>
      <c r="E17169">
        <v>64</v>
      </c>
      <c r="F17169">
        <v>66</v>
      </c>
      <c r="G17169" s="1" t="s">
        <v>3437</v>
      </c>
      <c r="H17169" s="1" t="s">
        <v>2313</v>
      </c>
      <c r="I17169" s="1" t="s">
        <v>589</v>
      </c>
      <c r="J17169" s="1"/>
      <c r="K17169">
        <v>994</v>
      </c>
      <c r="L17169" s="1" t="s">
        <v>64</v>
      </c>
      <c r="M17169">
        <v>10</v>
      </c>
      <c r="N17169">
        <v>30</v>
      </c>
      <c r="O17169">
        <v>10</v>
      </c>
      <c r="P17169" s="1" t="s">
        <v>153</v>
      </c>
      <c r="Q17169" s="1" t="s">
        <v>163</v>
      </c>
      <c r="R17169" s="1" t="s">
        <v>106</v>
      </c>
      <c r="S17169">
        <v>10</v>
      </c>
      <c r="T17169" s="1" t="s">
        <v>1086</v>
      </c>
      <c r="U17169" s="1" t="s">
        <v>334</v>
      </c>
      <c r="V17169" s="1" t="s">
        <v>358</v>
      </c>
      <c r="W17169" s="1" t="s">
        <v>354</v>
      </c>
      <c r="X17169">
        <v>110</v>
      </c>
      <c r="Y17169">
        <v>130</v>
      </c>
      <c r="Z17169">
        <v>110</v>
      </c>
      <c r="AA17169">
        <v>150</v>
      </c>
      <c r="AB17169">
        <v>110</v>
      </c>
      <c r="AC17169">
        <v>110</v>
      </c>
      <c r="AD17169">
        <v>120</v>
      </c>
      <c r="AE17169">
        <v>160</v>
      </c>
      <c r="AF17169">
        <v>170</v>
      </c>
      <c r="AG17169">
        <v>230</v>
      </c>
      <c r="AH17169">
        <v>340</v>
      </c>
      <c r="AI17169">
        <v>370</v>
      </c>
      <c r="AJ17169">
        <v>400</v>
      </c>
      <c r="AK17169">
        <v>580</v>
      </c>
      <c r="AL17169">
        <v>380</v>
      </c>
      <c r="AM17169">
        <v>170</v>
      </c>
      <c r="AN17169">
        <v>540</v>
      </c>
      <c r="AO17169">
        <v>280</v>
      </c>
      <c r="AP17169">
        <v>570</v>
      </c>
      <c r="AQ17169">
        <v>140</v>
      </c>
      <c r="AR17169">
        <v>250</v>
      </c>
      <c r="AS17169">
        <v>160</v>
      </c>
      <c r="AT17169">
        <v>100</v>
      </c>
      <c r="AU17169">
        <v>430</v>
      </c>
      <c r="AV17169">
        <v>210</v>
      </c>
      <c r="AW17169">
        <v>420</v>
      </c>
      <c r="AX17169">
        <v>170</v>
      </c>
      <c r="AY17169">
        <v>130</v>
      </c>
      <c r="AZ17169">
        <v>150</v>
      </c>
      <c r="BA17169">
        <v>670</v>
      </c>
      <c r="BB17169">
        <v>620</v>
      </c>
      <c r="BC17169">
        <v>610</v>
      </c>
      <c r="BD17169">
        <v>610</v>
      </c>
      <c r="BE17169">
        <v>660</v>
      </c>
      <c r="BF17169" s="1" t="s">
        <v>16088</v>
      </c>
      <c r="BG17169">
        <v>630</v>
      </c>
      <c r="BH17169" s="1" t="s">
        <v>7744</v>
      </c>
    </row>
    <row r="17170" spans="1:60" x14ac:dyDescent="0.25">
      <c r="A17170">
        <v>233262</v>
      </c>
      <c r="B17170" s="1" t="s">
        <v>20401</v>
      </c>
      <c r="C17170">
        <v>26</v>
      </c>
      <c r="D17170" s="1" t="s">
        <v>1555</v>
      </c>
      <c r="E17170">
        <v>56</v>
      </c>
      <c r="F17170">
        <v>60</v>
      </c>
      <c r="G17170" s="1" t="s">
        <v>1645</v>
      </c>
      <c r="H17170" s="1" t="s">
        <v>162</v>
      </c>
      <c r="I17170" s="1" t="s">
        <v>1081</v>
      </c>
      <c r="J17170" s="1"/>
      <c r="K17170">
        <v>993</v>
      </c>
      <c r="L17170" s="1" t="s">
        <v>64</v>
      </c>
      <c r="M17170">
        <v>10</v>
      </c>
      <c r="N17170">
        <v>20</v>
      </c>
      <c r="O17170">
        <v>10</v>
      </c>
      <c r="P17170" s="1" t="s">
        <v>153</v>
      </c>
      <c r="Q17170" s="1" t="s">
        <v>163</v>
      </c>
      <c r="R17170" s="1" t="s">
        <v>106</v>
      </c>
      <c r="S17170">
        <v>150</v>
      </c>
      <c r="T17170" s="1" t="s">
        <v>3901</v>
      </c>
      <c r="U17170" s="1" t="s">
        <v>70</v>
      </c>
      <c r="V17170" s="1" t="s">
        <v>165</v>
      </c>
      <c r="W17170" s="1" t="s">
        <v>225</v>
      </c>
      <c r="X17170">
        <v>140</v>
      </c>
      <c r="Y17170">
        <v>150</v>
      </c>
      <c r="Z17170">
        <v>130</v>
      </c>
      <c r="AA17170">
        <v>290</v>
      </c>
      <c r="AB17170">
        <v>180</v>
      </c>
      <c r="AC17170">
        <v>170</v>
      </c>
      <c r="AD17170">
        <v>140</v>
      </c>
      <c r="AE17170">
        <v>120</v>
      </c>
      <c r="AF17170">
        <v>210</v>
      </c>
      <c r="AG17170">
        <v>160</v>
      </c>
      <c r="AH17170">
        <v>380</v>
      </c>
      <c r="AI17170">
        <v>370</v>
      </c>
      <c r="AJ17170">
        <v>330</v>
      </c>
      <c r="AK17170">
        <v>410</v>
      </c>
      <c r="AL17170">
        <v>420</v>
      </c>
      <c r="AM17170">
        <v>240</v>
      </c>
      <c r="AN17170">
        <v>600</v>
      </c>
      <c r="AO17170">
        <v>450</v>
      </c>
      <c r="AP17170">
        <v>630</v>
      </c>
      <c r="AQ17170">
        <v>150</v>
      </c>
      <c r="AR17170">
        <v>190</v>
      </c>
      <c r="AS17170">
        <v>130</v>
      </c>
      <c r="AT17170">
        <v>150</v>
      </c>
      <c r="AU17170">
        <v>290</v>
      </c>
      <c r="AV17170">
        <v>150</v>
      </c>
      <c r="AW17170">
        <v>240</v>
      </c>
      <c r="AX17170">
        <v>120</v>
      </c>
      <c r="AY17170">
        <v>160</v>
      </c>
      <c r="AZ17170">
        <v>150</v>
      </c>
      <c r="BA17170">
        <v>580</v>
      </c>
      <c r="BB17170">
        <v>560</v>
      </c>
      <c r="BC17170">
        <v>670</v>
      </c>
      <c r="BD17170">
        <v>530</v>
      </c>
      <c r="BE17170">
        <v>580</v>
      </c>
      <c r="BF17170" s="1" t="s">
        <v>16088</v>
      </c>
      <c r="BG17170">
        <v>550</v>
      </c>
      <c r="BH17170" s="1" t="s">
        <v>11616</v>
      </c>
    </row>
    <row r="17171" spans="1:60" x14ac:dyDescent="0.25">
      <c r="A17171">
        <v>207443</v>
      </c>
      <c r="B17171" s="1" t="s">
        <v>20402</v>
      </c>
      <c r="C17171">
        <v>24</v>
      </c>
      <c r="D17171" s="1" t="s">
        <v>76</v>
      </c>
      <c r="E17171">
        <v>62</v>
      </c>
      <c r="F17171">
        <v>67</v>
      </c>
      <c r="G17171" s="1" t="s">
        <v>4352</v>
      </c>
      <c r="H17171" s="1" t="s">
        <v>215</v>
      </c>
      <c r="I17171" s="1" t="s">
        <v>1081</v>
      </c>
      <c r="J17171" s="1"/>
      <c r="K17171">
        <v>993</v>
      </c>
      <c r="L17171" s="1" t="s">
        <v>64</v>
      </c>
      <c r="M17171">
        <v>10</v>
      </c>
      <c r="N17171">
        <v>20</v>
      </c>
      <c r="O17171">
        <v>10</v>
      </c>
      <c r="P17171" s="1" t="s">
        <v>153</v>
      </c>
      <c r="Q17171" s="1" t="s">
        <v>163</v>
      </c>
      <c r="R17171" s="1" t="s">
        <v>106</v>
      </c>
      <c r="S17171">
        <v>300</v>
      </c>
      <c r="T17171" s="1" t="s">
        <v>11103</v>
      </c>
      <c r="U17171" s="1" t="s">
        <v>125</v>
      </c>
      <c r="V17171" s="1" t="s">
        <v>165</v>
      </c>
      <c r="W17171" s="1" t="s">
        <v>327</v>
      </c>
      <c r="X17171">
        <v>100</v>
      </c>
      <c r="Y17171">
        <v>80</v>
      </c>
      <c r="Z17171">
        <v>80</v>
      </c>
      <c r="AA17171">
        <v>180</v>
      </c>
      <c r="AB17171">
        <v>70</v>
      </c>
      <c r="AC17171">
        <v>120</v>
      </c>
      <c r="AD17171">
        <v>150</v>
      </c>
      <c r="AE17171">
        <v>120</v>
      </c>
      <c r="AF17171">
        <v>140</v>
      </c>
      <c r="AG17171">
        <v>190</v>
      </c>
      <c r="AH17171">
        <v>420</v>
      </c>
      <c r="AI17171">
        <v>520</v>
      </c>
      <c r="AJ17171">
        <v>370</v>
      </c>
      <c r="AK17171">
        <v>530</v>
      </c>
      <c r="AL17171">
        <v>430</v>
      </c>
      <c r="AM17171">
        <v>220</v>
      </c>
      <c r="AN17171">
        <v>580</v>
      </c>
      <c r="AO17171">
        <v>170</v>
      </c>
      <c r="AP17171">
        <v>820</v>
      </c>
      <c r="AQ17171">
        <v>130</v>
      </c>
      <c r="AR17171">
        <v>370</v>
      </c>
      <c r="AS17171">
        <v>240</v>
      </c>
      <c r="AT17171">
        <v>80</v>
      </c>
      <c r="AU17171">
        <v>170</v>
      </c>
      <c r="AV17171">
        <v>140</v>
      </c>
      <c r="AW17171">
        <v>520</v>
      </c>
      <c r="AX17171">
        <v>120</v>
      </c>
      <c r="AY17171">
        <v>180</v>
      </c>
      <c r="AZ17171">
        <v>150</v>
      </c>
      <c r="BA17171">
        <v>640</v>
      </c>
      <c r="BB17171">
        <v>590</v>
      </c>
      <c r="BC17171">
        <v>570</v>
      </c>
      <c r="BD17171">
        <v>630</v>
      </c>
      <c r="BE17171">
        <v>630</v>
      </c>
      <c r="BF17171" s="1" t="s">
        <v>16088</v>
      </c>
      <c r="BG17171">
        <v>610</v>
      </c>
      <c r="BH17171" s="1" t="s">
        <v>10082</v>
      </c>
    </row>
    <row r="17172" spans="1:60" x14ac:dyDescent="0.25">
      <c r="A17172">
        <v>244366</v>
      </c>
      <c r="B17172" s="1" t="s">
        <v>20403</v>
      </c>
      <c r="C17172">
        <v>23</v>
      </c>
      <c r="D17172" s="1" t="s">
        <v>130</v>
      </c>
      <c r="E17172">
        <v>63</v>
      </c>
      <c r="F17172">
        <v>68</v>
      </c>
      <c r="G17172" s="1" t="s">
        <v>1824</v>
      </c>
      <c r="H17172" s="1" t="s">
        <v>114</v>
      </c>
      <c r="I17172" s="1" t="s">
        <v>1081</v>
      </c>
      <c r="J17172" s="1"/>
      <c r="K17172">
        <v>993</v>
      </c>
      <c r="L17172" s="1" t="s">
        <v>64</v>
      </c>
      <c r="M17172">
        <v>10</v>
      </c>
      <c r="N17172">
        <v>20</v>
      </c>
      <c r="O17172">
        <v>10</v>
      </c>
      <c r="P17172" s="1" t="s">
        <v>153</v>
      </c>
      <c r="Q17172" s="1" t="s">
        <v>163</v>
      </c>
      <c r="R17172" s="1" t="s">
        <v>106</v>
      </c>
      <c r="S17172">
        <v>840</v>
      </c>
      <c r="T17172" s="1" t="s">
        <v>124</v>
      </c>
      <c r="U17172" s="1" t="s">
        <v>70</v>
      </c>
      <c r="V17172" s="1" t="s">
        <v>165</v>
      </c>
      <c r="W17172" s="1" t="s">
        <v>166</v>
      </c>
      <c r="X17172">
        <v>150</v>
      </c>
      <c r="Y17172">
        <v>90</v>
      </c>
      <c r="Z17172">
        <v>130</v>
      </c>
      <c r="AA17172">
        <v>230</v>
      </c>
      <c r="AB17172">
        <v>90</v>
      </c>
      <c r="AC17172">
        <v>130</v>
      </c>
      <c r="AD17172">
        <v>120</v>
      </c>
      <c r="AE17172">
        <v>110</v>
      </c>
      <c r="AF17172">
        <v>200</v>
      </c>
      <c r="AG17172">
        <v>140</v>
      </c>
      <c r="AH17172">
        <v>320</v>
      </c>
      <c r="AI17172">
        <v>260</v>
      </c>
      <c r="AJ17172">
        <v>600</v>
      </c>
      <c r="AK17172">
        <v>580</v>
      </c>
      <c r="AL17172">
        <v>440</v>
      </c>
      <c r="AM17172">
        <v>190</v>
      </c>
      <c r="AN17172">
        <v>680</v>
      </c>
      <c r="AO17172">
        <v>220</v>
      </c>
      <c r="AP17172">
        <v>740</v>
      </c>
      <c r="AQ17172">
        <v>80</v>
      </c>
      <c r="AR17172">
        <v>220</v>
      </c>
      <c r="AS17172">
        <v>130</v>
      </c>
      <c r="AT17172">
        <v>60</v>
      </c>
      <c r="AU17172">
        <v>480</v>
      </c>
      <c r="AV17172">
        <v>120</v>
      </c>
      <c r="AW17172">
        <v>370</v>
      </c>
      <c r="AX17172">
        <v>110</v>
      </c>
      <c r="AY17172">
        <v>140</v>
      </c>
      <c r="AZ17172">
        <v>110</v>
      </c>
      <c r="BA17172">
        <v>640</v>
      </c>
      <c r="BB17172">
        <v>620</v>
      </c>
      <c r="BC17172">
        <v>520</v>
      </c>
      <c r="BD17172">
        <v>650</v>
      </c>
      <c r="BE17172">
        <v>630</v>
      </c>
      <c r="BF17172" s="1" t="s">
        <v>16088</v>
      </c>
      <c r="BG17172">
        <v>620</v>
      </c>
      <c r="BH17172" s="1" t="s">
        <v>5573</v>
      </c>
    </row>
    <row r="17173" spans="1:60" x14ac:dyDescent="0.25">
      <c r="A17173">
        <v>228533</v>
      </c>
      <c r="B17173" s="1" t="s">
        <v>20404</v>
      </c>
      <c r="C17173">
        <v>24</v>
      </c>
      <c r="D17173" s="1" t="s">
        <v>658</v>
      </c>
      <c r="E17173">
        <v>55</v>
      </c>
      <c r="F17173">
        <v>59</v>
      </c>
      <c r="G17173" s="1" t="s">
        <v>6391</v>
      </c>
      <c r="H17173" s="1" t="s">
        <v>178</v>
      </c>
      <c r="I17173" s="1" t="s">
        <v>1081</v>
      </c>
      <c r="J17173" s="1"/>
      <c r="K17173">
        <v>993</v>
      </c>
      <c r="L17173" s="1" t="s">
        <v>64</v>
      </c>
      <c r="M17173">
        <v>10</v>
      </c>
      <c r="N17173">
        <v>30</v>
      </c>
      <c r="O17173">
        <v>10</v>
      </c>
      <c r="P17173" s="1" t="s">
        <v>153</v>
      </c>
      <c r="Q17173" s="1" t="s">
        <v>163</v>
      </c>
      <c r="R17173" s="1" t="s">
        <v>106</v>
      </c>
      <c r="S17173">
        <v>250</v>
      </c>
      <c r="T17173" s="1" t="s">
        <v>2748</v>
      </c>
      <c r="U17173" s="1" t="s">
        <v>84</v>
      </c>
      <c r="V17173" s="1" t="s">
        <v>358</v>
      </c>
      <c r="W17173" s="1" t="s">
        <v>386</v>
      </c>
      <c r="X17173">
        <v>200</v>
      </c>
      <c r="Y17173">
        <v>160</v>
      </c>
      <c r="Z17173">
        <v>190</v>
      </c>
      <c r="AA17173">
        <v>260</v>
      </c>
      <c r="AB17173">
        <v>160</v>
      </c>
      <c r="AC17173">
        <v>120</v>
      </c>
      <c r="AD17173">
        <v>160</v>
      </c>
      <c r="AE17173">
        <v>130</v>
      </c>
      <c r="AF17173">
        <v>230</v>
      </c>
      <c r="AG17173">
        <v>250</v>
      </c>
      <c r="AH17173">
        <v>460</v>
      </c>
      <c r="AI17173">
        <v>450</v>
      </c>
      <c r="AJ17173">
        <v>320</v>
      </c>
      <c r="AK17173">
        <v>530</v>
      </c>
      <c r="AL17173">
        <v>400</v>
      </c>
      <c r="AM17173">
        <v>190</v>
      </c>
      <c r="AN17173">
        <v>560</v>
      </c>
      <c r="AO17173">
        <v>180</v>
      </c>
      <c r="AP17173">
        <v>630</v>
      </c>
      <c r="AQ17173">
        <v>170</v>
      </c>
      <c r="AR17173">
        <v>220</v>
      </c>
      <c r="AS17173">
        <v>230</v>
      </c>
      <c r="AT17173">
        <v>160</v>
      </c>
      <c r="AU17173">
        <v>250</v>
      </c>
      <c r="AV17173">
        <v>170</v>
      </c>
      <c r="AW17173">
        <v>520</v>
      </c>
      <c r="AX17173">
        <v>160</v>
      </c>
      <c r="AY17173">
        <v>130</v>
      </c>
      <c r="AZ17173">
        <v>170</v>
      </c>
      <c r="BA17173">
        <v>590</v>
      </c>
      <c r="BB17173">
        <v>480</v>
      </c>
      <c r="BC17173">
        <v>510</v>
      </c>
      <c r="BD17173">
        <v>510</v>
      </c>
      <c r="BE17173">
        <v>600</v>
      </c>
      <c r="BF17173" s="1" t="s">
        <v>16088</v>
      </c>
      <c r="BG17173">
        <v>540</v>
      </c>
      <c r="BH17173" s="1" t="s">
        <v>16883</v>
      </c>
    </row>
    <row r="17174" spans="1:60" x14ac:dyDescent="0.25">
      <c r="A17174">
        <v>230653</v>
      </c>
      <c r="B17174" s="1" t="s">
        <v>20405</v>
      </c>
      <c r="C17174">
        <v>21</v>
      </c>
      <c r="D17174" s="1" t="s">
        <v>300</v>
      </c>
      <c r="E17174">
        <v>55</v>
      </c>
      <c r="F17174">
        <v>65</v>
      </c>
      <c r="G17174" s="1" t="s">
        <v>2823</v>
      </c>
      <c r="H17174" s="1" t="s">
        <v>123</v>
      </c>
      <c r="I17174" s="1" t="s">
        <v>2257</v>
      </c>
      <c r="J17174" s="1"/>
      <c r="K17174">
        <v>992</v>
      </c>
      <c r="L17174" s="1" t="s">
        <v>64</v>
      </c>
      <c r="M17174">
        <v>10</v>
      </c>
      <c r="N17174">
        <v>20</v>
      </c>
      <c r="O17174">
        <v>10</v>
      </c>
      <c r="P17174" s="1" t="s">
        <v>153</v>
      </c>
      <c r="Q17174" s="1" t="s">
        <v>187</v>
      </c>
      <c r="R17174" s="1" t="s">
        <v>106</v>
      </c>
      <c r="S17174">
        <v>300</v>
      </c>
      <c r="T17174" s="1" t="s">
        <v>252</v>
      </c>
      <c r="U17174" s="1" t="s">
        <v>95</v>
      </c>
      <c r="V17174" s="1" t="s">
        <v>189</v>
      </c>
      <c r="W17174" s="1" t="s">
        <v>173</v>
      </c>
      <c r="X17174">
        <v>130</v>
      </c>
      <c r="Y17174">
        <v>190</v>
      </c>
      <c r="Z17174">
        <v>110</v>
      </c>
      <c r="AA17174">
        <v>220</v>
      </c>
      <c r="AB17174">
        <v>180</v>
      </c>
      <c r="AC17174">
        <v>120</v>
      </c>
      <c r="AD17174">
        <v>110</v>
      </c>
      <c r="AE17174">
        <v>110</v>
      </c>
      <c r="AF17174">
        <v>240</v>
      </c>
      <c r="AG17174">
        <v>260</v>
      </c>
      <c r="AH17174">
        <v>400</v>
      </c>
      <c r="AI17174">
        <v>420</v>
      </c>
      <c r="AJ17174">
        <v>300</v>
      </c>
      <c r="AK17174">
        <v>490</v>
      </c>
      <c r="AL17174">
        <v>570</v>
      </c>
      <c r="AM17174">
        <v>250</v>
      </c>
      <c r="AN17174">
        <v>540</v>
      </c>
      <c r="AO17174">
        <v>380</v>
      </c>
      <c r="AP17174">
        <v>560</v>
      </c>
      <c r="AQ17174">
        <v>110</v>
      </c>
      <c r="AR17174">
        <v>240</v>
      </c>
      <c r="AS17174">
        <v>230</v>
      </c>
      <c r="AT17174">
        <v>150</v>
      </c>
      <c r="AU17174">
        <v>260</v>
      </c>
      <c r="AV17174">
        <v>250</v>
      </c>
      <c r="AW17174">
        <v>270</v>
      </c>
      <c r="AX17174">
        <v>90</v>
      </c>
      <c r="AY17174">
        <v>160</v>
      </c>
      <c r="AZ17174">
        <v>120</v>
      </c>
      <c r="BA17174">
        <v>570</v>
      </c>
      <c r="BB17174">
        <v>560</v>
      </c>
      <c r="BC17174">
        <v>520</v>
      </c>
      <c r="BD17174">
        <v>520</v>
      </c>
      <c r="BE17174">
        <v>560</v>
      </c>
      <c r="BF17174" s="1" t="s">
        <v>16088</v>
      </c>
      <c r="BG17174">
        <v>540</v>
      </c>
      <c r="BH17174" s="1" t="s">
        <v>6399</v>
      </c>
    </row>
    <row r="17175" spans="1:60" x14ac:dyDescent="0.25">
      <c r="A17175">
        <v>231664</v>
      </c>
      <c r="B17175" s="1" t="s">
        <v>7640</v>
      </c>
      <c r="C17175">
        <v>26</v>
      </c>
      <c r="D17175" s="1" t="s">
        <v>427</v>
      </c>
      <c r="E17175">
        <v>66</v>
      </c>
      <c r="F17175">
        <v>70</v>
      </c>
      <c r="G17175" s="1" t="s">
        <v>3650</v>
      </c>
      <c r="H17175" s="1" t="s">
        <v>245</v>
      </c>
      <c r="I17175" s="1" t="s">
        <v>2872</v>
      </c>
      <c r="J17175" s="1"/>
      <c r="K17175">
        <v>991</v>
      </c>
      <c r="L17175" s="1" t="s">
        <v>64</v>
      </c>
      <c r="M17175">
        <v>10</v>
      </c>
      <c r="N17175">
        <v>20</v>
      </c>
      <c r="O17175">
        <v>10</v>
      </c>
      <c r="P17175" s="1" t="s">
        <v>153</v>
      </c>
      <c r="Q17175" s="1" t="s">
        <v>66</v>
      </c>
      <c r="R17175" s="1" t="s">
        <v>106</v>
      </c>
      <c r="S17175">
        <v>120</v>
      </c>
      <c r="T17175" s="1" t="s">
        <v>290</v>
      </c>
      <c r="U17175" s="1" t="s">
        <v>334</v>
      </c>
      <c r="V17175" s="1" t="s">
        <v>116</v>
      </c>
      <c r="W17175" s="1" t="s">
        <v>117</v>
      </c>
      <c r="X17175">
        <v>90</v>
      </c>
      <c r="Y17175">
        <v>90</v>
      </c>
      <c r="Z17175">
        <v>120</v>
      </c>
      <c r="AA17175">
        <v>240</v>
      </c>
      <c r="AB17175">
        <v>60</v>
      </c>
      <c r="AC17175">
        <v>50</v>
      </c>
      <c r="AD17175">
        <v>90</v>
      </c>
      <c r="AE17175">
        <v>100</v>
      </c>
      <c r="AF17175">
        <v>250</v>
      </c>
      <c r="AG17175">
        <v>180</v>
      </c>
      <c r="AH17175">
        <v>380</v>
      </c>
      <c r="AI17175">
        <v>350</v>
      </c>
      <c r="AJ17175">
        <v>400</v>
      </c>
      <c r="AK17175">
        <v>640</v>
      </c>
      <c r="AL17175">
        <v>470</v>
      </c>
      <c r="AM17175">
        <v>220</v>
      </c>
      <c r="AN17175">
        <v>600</v>
      </c>
      <c r="AO17175">
        <v>330</v>
      </c>
      <c r="AP17175">
        <v>420</v>
      </c>
      <c r="AQ17175">
        <v>70</v>
      </c>
      <c r="AR17175">
        <v>220</v>
      </c>
      <c r="AS17175">
        <v>90</v>
      </c>
      <c r="AT17175">
        <v>60</v>
      </c>
      <c r="AU17175">
        <v>350</v>
      </c>
      <c r="AV17175">
        <v>150</v>
      </c>
      <c r="AW17175">
        <v>430</v>
      </c>
      <c r="AX17175">
        <v>230</v>
      </c>
      <c r="AY17175">
        <v>210</v>
      </c>
      <c r="AZ17175">
        <v>200</v>
      </c>
      <c r="BA17175">
        <v>700</v>
      </c>
      <c r="BB17175">
        <v>600</v>
      </c>
      <c r="BC17175">
        <v>640</v>
      </c>
      <c r="BD17175">
        <v>600</v>
      </c>
      <c r="BE17175">
        <v>710</v>
      </c>
      <c r="BF17175" s="1" t="s">
        <v>16088</v>
      </c>
      <c r="BG17175">
        <v>650</v>
      </c>
      <c r="BH17175" s="1" t="s">
        <v>8916</v>
      </c>
    </row>
    <row r="17176" spans="1:60" x14ac:dyDescent="0.25">
      <c r="A17176">
        <v>222471</v>
      </c>
      <c r="B17176" s="1" t="s">
        <v>20406</v>
      </c>
      <c r="C17176">
        <v>26</v>
      </c>
      <c r="D17176" s="1" t="s">
        <v>1668</v>
      </c>
      <c r="E17176">
        <v>59</v>
      </c>
      <c r="F17176">
        <v>63</v>
      </c>
      <c r="G17176" s="1" t="s">
        <v>5118</v>
      </c>
      <c r="H17176" s="1" t="s">
        <v>79</v>
      </c>
      <c r="I17176" s="1" t="s">
        <v>1081</v>
      </c>
      <c r="J17176" s="1"/>
      <c r="K17176">
        <v>991</v>
      </c>
      <c r="L17176" s="1" t="s">
        <v>64</v>
      </c>
      <c r="M17176">
        <v>10</v>
      </c>
      <c r="N17176">
        <v>20</v>
      </c>
      <c r="O17176">
        <v>10</v>
      </c>
      <c r="P17176" s="1" t="s">
        <v>153</v>
      </c>
      <c r="Q17176" s="1" t="s">
        <v>163</v>
      </c>
      <c r="R17176" s="1" t="s">
        <v>106</v>
      </c>
      <c r="S17176">
        <v>290</v>
      </c>
      <c r="T17176" s="1" t="s">
        <v>3054</v>
      </c>
      <c r="U17176" s="1" t="s">
        <v>95</v>
      </c>
      <c r="V17176" s="1" t="s">
        <v>189</v>
      </c>
      <c r="W17176" s="1" t="s">
        <v>821</v>
      </c>
      <c r="X17176">
        <v>140</v>
      </c>
      <c r="Y17176">
        <v>140</v>
      </c>
      <c r="Z17176">
        <v>150</v>
      </c>
      <c r="AA17176">
        <v>260</v>
      </c>
      <c r="AB17176">
        <v>130</v>
      </c>
      <c r="AC17176">
        <v>140</v>
      </c>
      <c r="AD17176">
        <v>130</v>
      </c>
      <c r="AE17176">
        <v>150</v>
      </c>
      <c r="AF17176">
        <v>240</v>
      </c>
      <c r="AG17176">
        <v>190</v>
      </c>
      <c r="AH17176">
        <v>300</v>
      </c>
      <c r="AI17176">
        <v>310</v>
      </c>
      <c r="AJ17176">
        <v>360</v>
      </c>
      <c r="AK17176">
        <v>510</v>
      </c>
      <c r="AL17176">
        <v>420</v>
      </c>
      <c r="AM17176">
        <v>200</v>
      </c>
      <c r="AN17176">
        <v>480</v>
      </c>
      <c r="AO17176">
        <v>320</v>
      </c>
      <c r="AP17176">
        <v>790</v>
      </c>
      <c r="AQ17176">
        <v>140</v>
      </c>
      <c r="AR17176">
        <v>180</v>
      </c>
      <c r="AS17176">
        <v>200</v>
      </c>
      <c r="AT17176">
        <v>110</v>
      </c>
      <c r="AU17176">
        <v>320</v>
      </c>
      <c r="AV17176">
        <v>180</v>
      </c>
      <c r="AW17176">
        <v>390</v>
      </c>
      <c r="AX17176">
        <v>200</v>
      </c>
      <c r="AY17176">
        <v>140</v>
      </c>
      <c r="AZ17176">
        <v>160</v>
      </c>
      <c r="BA17176">
        <v>610</v>
      </c>
      <c r="BB17176">
        <v>560</v>
      </c>
      <c r="BC17176">
        <v>580</v>
      </c>
      <c r="BD17176">
        <v>570</v>
      </c>
      <c r="BE17176">
        <v>600</v>
      </c>
      <c r="BF17176" s="1" t="s">
        <v>16088</v>
      </c>
      <c r="BG17176">
        <v>580</v>
      </c>
      <c r="BH17176" s="1" t="s">
        <v>14875</v>
      </c>
    </row>
    <row r="17177" spans="1:60" x14ac:dyDescent="0.25">
      <c r="A17177">
        <v>184222</v>
      </c>
      <c r="B17177" s="1" t="s">
        <v>20407</v>
      </c>
      <c r="C17177">
        <v>29</v>
      </c>
      <c r="D17177" s="1" t="s">
        <v>239</v>
      </c>
      <c r="E17177">
        <v>64</v>
      </c>
      <c r="F17177">
        <v>64</v>
      </c>
      <c r="G17177" s="1" t="s">
        <v>6787</v>
      </c>
      <c r="H17177" s="1" t="s">
        <v>215</v>
      </c>
      <c r="I17177" s="1" t="s">
        <v>589</v>
      </c>
      <c r="J17177" s="1"/>
      <c r="K17177">
        <v>991</v>
      </c>
      <c r="L17177" s="1" t="s">
        <v>64</v>
      </c>
      <c r="M17177">
        <v>10</v>
      </c>
      <c r="N17177">
        <v>30</v>
      </c>
      <c r="O17177">
        <v>10</v>
      </c>
      <c r="P17177" s="1" t="s">
        <v>153</v>
      </c>
      <c r="Q17177" s="1" t="s">
        <v>163</v>
      </c>
      <c r="R17177" s="1" t="s">
        <v>106</v>
      </c>
      <c r="S17177">
        <v>10</v>
      </c>
      <c r="T17177" s="1" t="s">
        <v>1082</v>
      </c>
      <c r="U17177" s="1" t="s">
        <v>70</v>
      </c>
      <c r="V17177" s="1" t="s">
        <v>1871</v>
      </c>
      <c r="W17177" s="1" t="s">
        <v>821</v>
      </c>
      <c r="X17177">
        <v>170</v>
      </c>
      <c r="Y17177">
        <v>140</v>
      </c>
      <c r="Z17177">
        <v>140</v>
      </c>
      <c r="AA17177">
        <v>170</v>
      </c>
      <c r="AB17177">
        <v>120</v>
      </c>
      <c r="AC17177">
        <v>130</v>
      </c>
      <c r="AD17177">
        <v>160</v>
      </c>
      <c r="AE17177">
        <v>150</v>
      </c>
      <c r="AF17177">
        <v>200</v>
      </c>
      <c r="AG17177">
        <v>240</v>
      </c>
      <c r="AH17177">
        <v>360</v>
      </c>
      <c r="AI17177">
        <v>310</v>
      </c>
      <c r="AJ17177">
        <v>310</v>
      </c>
      <c r="AK17177">
        <v>590</v>
      </c>
      <c r="AL17177">
        <v>260</v>
      </c>
      <c r="AM17177">
        <v>120</v>
      </c>
      <c r="AN17177">
        <v>430</v>
      </c>
      <c r="AO17177">
        <v>220</v>
      </c>
      <c r="AP17177">
        <v>680</v>
      </c>
      <c r="AQ17177">
        <v>150</v>
      </c>
      <c r="AR17177">
        <v>210</v>
      </c>
      <c r="AS17177">
        <v>240</v>
      </c>
      <c r="AT17177">
        <v>130</v>
      </c>
      <c r="AU17177">
        <v>440</v>
      </c>
      <c r="AV17177">
        <v>120</v>
      </c>
      <c r="AW17177">
        <v>540</v>
      </c>
      <c r="AX17177">
        <v>270</v>
      </c>
      <c r="AY17177">
        <v>170</v>
      </c>
      <c r="AZ17177">
        <v>170</v>
      </c>
      <c r="BA17177">
        <v>630</v>
      </c>
      <c r="BB17177">
        <v>660</v>
      </c>
      <c r="BC17177">
        <v>530</v>
      </c>
      <c r="BD17177">
        <v>630</v>
      </c>
      <c r="BE17177">
        <v>660</v>
      </c>
      <c r="BF17177" s="1" t="s">
        <v>16088</v>
      </c>
      <c r="BG17177">
        <v>630</v>
      </c>
      <c r="BH17177" s="1" t="s">
        <v>2313</v>
      </c>
    </row>
    <row r="17178" spans="1:60" x14ac:dyDescent="0.25">
      <c r="A17178">
        <v>229345</v>
      </c>
      <c r="B17178" s="1" t="s">
        <v>20408</v>
      </c>
      <c r="C17178">
        <v>21</v>
      </c>
      <c r="D17178" s="1" t="s">
        <v>503</v>
      </c>
      <c r="E17178">
        <v>61</v>
      </c>
      <c r="F17178">
        <v>69</v>
      </c>
      <c r="G17178" s="1" t="s">
        <v>540</v>
      </c>
      <c r="H17178" s="1" t="s">
        <v>152</v>
      </c>
      <c r="I17178" s="1" t="s">
        <v>1094</v>
      </c>
      <c r="J17178" s="1"/>
      <c r="K17178">
        <v>991</v>
      </c>
      <c r="L17178" s="1" t="s">
        <v>64</v>
      </c>
      <c r="M17178">
        <v>10</v>
      </c>
      <c r="N17178">
        <v>20</v>
      </c>
      <c r="O17178">
        <v>10</v>
      </c>
      <c r="P17178" s="1" t="s">
        <v>153</v>
      </c>
      <c r="Q17178" s="1" t="s">
        <v>163</v>
      </c>
      <c r="R17178" s="1" t="s">
        <v>67</v>
      </c>
      <c r="S17178">
        <v>410</v>
      </c>
      <c r="T17178" s="1" t="s">
        <v>950</v>
      </c>
      <c r="U17178" s="1" t="s">
        <v>334</v>
      </c>
      <c r="V17178" s="1" t="s">
        <v>155</v>
      </c>
      <c r="W17178" s="1" t="s">
        <v>281</v>
      </c>
      <c r="X17178">
        <v>130</v>
      </c>
      <c r="Y17178">
        <v>100</v>
      </c>
      <c r="Z17178">
        <v>130</v>
      </c>
      <c r="AA17178">
        <v>250</v>
      </c>
      <c r="AB17178">
        <v>100</v>
      </c>
      <c r="AC17178">
        <v>130</v>
      </c>
      <c r="AD17178">
        <v>160</v>
      </c>
      <c r="AE17178">
        <v>170</v>
      </c>
      <c r="AF17178">
        <v>240</v>
      </c>
      <c r="AG17178">
        <v>170</v>
      </c>
      <c r="AH17178">
        <v>470</v>
      </c>
      <c r="AI17178">
        <v>420</v>
      </c>
      <c r="AJ17178">
        <v>360</v>
      </c>
      <c r="AK17178">
        <v>570</v>
      </c>
      <c r="AL17178">
        <v>500</v>
      </c>
      <c r="AM17178">
        <v>300</v>
      </c>
      <c r="AN17178">
        <v>580</v>
      </c>
      <c r="AO17178">
        <v>200</v>
      </c>
      <c r="AP17178">
        <v>410</v>
      </c>
      <c r="AQ17178">
        <v>120</v>
      </c>
      <c r="AR17178">
        <v>290</v>
      </c>
      <c r="AS17178">
        <v>160</v>
      </c>
      <c r="AT17178">
        <v>80</v>
      </c>
      <c r="AU17178">
        <v>220</v>
      </c>
      <c r="AV17178">
        <v>260</v>
      </c>
      <c r="AW17178">
        <v>450</v>
      </c>
      <c r="AX17178">
        <v>80</v>
      </c>
      <c r="AY17178">
        <v>190</v>
      </c>
      <c r="AZ17178">
        <v>190</v>
      </c>
      <c r="BA17178">
        <v>650</v>
      </c>
      <c r="BB17178">
        <v>520</v>
      </c>
      <c r="BC17178">
        <v>510</v>
      </c>
      <c r="BD17178">
        <v>610</v>
      </c>
      <c r="BE17178">
        <v>640</v>
      </c>
      <c r="BF17178" s="1" t="s">
        <v>16088</v>
      </c>
      <c r="BG17178">
        <v>600</v>
      </c>
      <c r="BH17178" s="1" t="s">
        <v>16951</v>
      </c>
    </row>
    <row r="17179" spans="1:60" x14ac:dyDescent="0.25">
      <c r="A17179">
        <v>234646</v>
      </c>
      <c r="B17179" s="1" t="s">
        <v>20409</v>
      </c>
      <c r="C17179">
        <v>26</v>
      </c>
      <c r="D17179" s="1" t="s">
        <v>193</v>
      </c>
      <c r="E17179">
        <v>67</v>
      </c>
      <c r="F17179">
        <v>70</v>
      </c>
      <c r="G17179" s="1" t="s">
        <v>6362</v>
      </c>
      <c r="H17179" s="1" t="s">
        <v>2368</v>
      </c>
      <c r="I17179" s="1" t="s">
        <v>1502</v>
      </c>
      <c r="J17179" s="1"/>
      <c r="K17179">
        <v>991</v>
      </c>
      <c r="L17179" s="1" t="s">
        <v>64</v>
      </c>
      <c r="M17179">
        <v>10</v>
      </c>
      <c r="N17179">
        <v>20</v>
      </c>
      <c r="O17179">
        <v>10</v>
      </c>
      <c r="P17179" s="1" t="s">
        <v>153</v>
      </c>
      <c r="Q17179" s="1" t="s">
        <v>163</v>
      </c>
      <c r="R17179" s="1" t="s">
        <v>106</v>
      </c>
      <c r="S17179">
        <v>10</v>
      </c>
      <c r="T17179" s="1" t="s">
        <v>179</v>
      </c>
      <c r="U17179" s="1" t="s">
        <v>125</v>
      </c>
      <c r="V17179" s="1" t="s">
        <v>155</v>
      </c>
      <c r="W17179" s="1" t="s">
        <v>225</v>
      </c>
      <c r="X17179">
        <v>130</v>
      </c>
      <c r="Y17179">
        <v>80</v>
      </c>
      <c r="Z17179">
        <v>120</v>
      </c>
      <c r="AA17179">
        <v>250</v>
      </c>
      <c r="AB17179">
        <v>50</v>
      </c>
      <c r="AC17179">
        <v>100</v>
      </c>
      <c r="AD17179">
        <v>110</v>
      </c>
      <c r="AE17179">
        <v>130</v>
      </c>
      <c r="AF17179">
        <v>180</v>
      </c>
      <c r="AG17179">
        <v>110</v>
      </c>
      <c r="AH17179">
        <v>280</v>
      </c>
      <c r="AI17179">
        <v>320</v>
      </c>
      <c r="AJ17179">
        <v>320</v>
      </c>
      <c r="AK17179">
        <v>650</v>
      </c>
      <c r="AL17179">
        <v>470</v>
      </c>
      <c r="AM17179">
        <v>260</v>
      </c>
      <c r="AN17179">
        <v>640</v>
      </c>
      <c r="AO17179">
        <v>210</v>
      </c>
      <c r="AP17179">
        <v>730</v>
      </c>
      <c r="AQ17179">
        <v>70</v>
      </c>
      <c r="AR17179">
        <v>220</v>
      </c>
      <c r="AS17179">
        <v>100</v>
      </c>
      <c r="AT17179">
        <v>70</v>
      </c>
      <c r="AU17179">
        <v>530</v>
      </c>
      <c r="AV17179">
        <v>160</v>
      </c>
      <c r="AW17179">
        <v>320</v>
      </c>
      <c r="AX17179">
        <v>120</v>
      </c>
      <c r="AY17179">
        <v>140</v>
      </c>
      <c r="AZ17179">
        <v>100</v>
      </c>
      <c r="BA17179">
        <v>680</v>
      </c>
      <c r="BB17179">
        <v>640</v>
      </c>
      <c r="BC17179">
        <v>590</v>
      </c>
      <c r="BD17179">
        <v>630</v>
      </c>
      <c r="BE17179">
        <v>720</v>
      </c>
      <c r="BF17179" s="1" t="s">
        <v>16088</v>
      </c>
      <c r="BG17179">
        <v>660</v>
      </c>
      <c r="BH17179" s="1" t="s">
        <v>2261</v>
      </c>
    </row>
    <row r="17180" spans="1:60" x14ac:dyDescent="0.25">
      <c r="A17180">
        <v>234197</v>
      </c>
      <c r="B17180" s="1" t="s">
        <v>20410</v>
      </c>
      <c r="C17180">
        <v>21</v>
      </c>
      <c r="D17180" s="1" t="s">
        <v>294</v>
      </c>
      <c r="E17180">
        <v>66</v>
      </c>
      <c r="F17180">
        <v>72</v>
      </c>
      <c r="G17180" s="1" t="s">
        <v>3327</v>
      </c>
      <c r="H17180" s="1" t="s">
        <v>2046</v>
      </c>
      <c r="I17180" s="1" t="s">
        <v>589</v>
      </c>
      <c r="J17180" s="1"/>
      <c r="K17180">
        <v>991</v>
      </c>
      <c r="L17180" s="1" t="s">
        <v>64</v>
      </c>
      <c r="M17180">
        <v>10</v>
      </c>
      <c r="N17180">
        <v>40</v>
      </c>
      <c r="O17180">
        <v>10</v>
      </c>
      <c r="P17180" s="1" t="s">
        <v>153</v>
      </c>
      <c r="Q17180" s="1" t="s">
        <v>163</v>
      </c>
      <c r="R17180" s="1" t="s">
        <v>106</v>
      </c>
      <c r="S17180">
        <v>10</v>
      </c>
      <c r="T17180" s="1" t="s">
        <v>590</v>
      </c>
      <c r="U17180" s="1" t="s">
        <v>70</v>
      </c>
      <c r="V17180" s="1" t="s">
        <v>189</v>
      </c>
      <c r="W17180" s="1" t="s">
        <v>821</v>
      </c>
      <c r="X17180">
        <v>160</v>
      </c>
      <c r="Y17180">
        <v>110</v>
      </c>
      <c r="Z17180">
        <v>200</v>
      </c>
      <c r="AA17180">
        <v>300</v>
      </c>
      <c r="AB17180">
        <v>140</v>
      </c>
      <c r="AC17180">
        <v>140</v>
      </c>
      <c r="AD17180">
        <v>120</v>
      </c>
      <c r="AE17180">
        <v>150</v>
      </c>
      <c r="AF17180">
        <v>260</v>
      </c>
      <c r="AG17180">
        <v>220</v>
      </c>
      <c r="AH17180">
        <v>280</v>
      </c>
      <c r="AI17180">
        <v>200</v>
      </c>
      <c r="AJ17180">
        <v>230</v>
      </c>
      <c r="AK17180">
        <v>680</v>
      </c>
      <c r="AL17180">
        <v>280</v>
      </c>
      <c r="AM17180">
        <v>340</v>
      </c>
      <c r="AN17180">
        <v>570</v>
      </c>
      <c r="AO17180">
        <v>250</v>
      </c>
      <c r="AP17180">
        <v>610</v>
      </c>
      <c r="AQ17180">
        <v>80</v>
      </c>
      <c r="AR17180">
        <v>170</v>
      </c>
      <c r="AS17180">
        <v>180</v>
      </c>
      <c r="AT17180">
        <v>90</v>
      </c>
      <c r="AU17180">
        <v>450</v>
      </c>
      <c r="AV17180">
        <v>140</v>
      </c>
      <c r="AW17180">
        <v>510</v>
      </c>
      <c r="AX17180">
        <v>90</v>
      </c>
      <c r="AY17180">
        <v>110</v>
      </c>
      <c r="AZ17180">
        <v>130</v>
      </c>
      <c r="BA17180">
        <v>650</v>
      </c>
      <c r="BB17180">
        <v>610</v>
      </c>
      <c r="BC17180">
        <v>660</v>
      </c>
      <c r="BD17180">
        <v>640</v>
      </c>
      <c r="BE17180">
        <v>670</v>
      </c>
      <c r="BF17180" s="1" t="s">
        <v>16088</v>
      </c>
      <c r="BG17180">
        <v>650</v>
      </c>
      <c r="BH17180" s="1" t="s">
        <v>2146</v>
      </c>
    </row>
    <row r="17181" spans="1:60" x14ac:dyDescent="0.25">
      <c r="A17181">
        <v>228109</v>
      </c>
      <c r="B17181" s="1" t="s">
        <v>13488</v>
      </c>
      <c r="C17181">
        <v>20</v>
      </c>
      <c r="D17181" s="1" t="s">
        <v>1037</v>
      </c>
      <c r="E17181">
        <v>54</v>
      </c>
      <c r="F17181">
        <v>67</v>
      </c>
      <c r="G17181" s="1" t="s">
        <v>10193</v>
      </c>
      <c r="H17181" s="1" t="s">
        <v>261</v>
      </c>
      <c r="I17181" s="1" t="s">
        <v>2872</v>
      </c>
      <c r="J17181" s="1"/>
      <c r="K17181">
        <v>990</v>
      </c>
      <c r="L17181" s="1" t="s">
        <v>64</v>
      </c>
      <c r="M17181">
        <v>10</v>
      </c>
      <c r="N17181">
        <v>10</v>
      </c>
      <c r="O17181">
        <v>10</v>
      </c>
      <c r="P17181" s="1" t="s">
        <v>153</v>
      </c>
      <c r="Q17181" s="1" t="s">
        <v>66</v>
      </c>
      <c r="R17181" s="1" t="s">
        <v>106</v>
      </c>
      <c r="S17181">
        <v>300</v>
      </c>
      <c r="T17181" s="1" t="s">
        <v>20411</v>
      </c>
      <c r="U17181" s="1" t="s">
        <v>84</v>
      </c>
      <c r="V17181" s="1" t="s">
        <v>116</v>
      </c>
      <c r="W17181" s="1" t="s">
        <v>173</v>
      </c>
      <c r="X17181">
        <v>140</v>
      </c>
      <c r="Y17181">
        <v>150</v>
      </c>
      <c r="Z17181">
        <v>200</v>
      </c>
      <c r="AA17181">
        <v>240</v>
      </c>
      <c r="AB17181">
        <v>190</v>
      </c>
      <c r="AC17181">
        <v>110</v>
      </c>
      <c r="AD17181">
        <v>120</v>
      </c>
      <c r="AE17181">
        <v>120</v>
      </c>
      <c r="AF17181">
        <v>220</v>
      </c>
      <c r="AG17181">
        <v>240</v>
      </c>
      <c r="AH17181">
        <v>400</v>
      </c>
      <c r="AI17181">
        <v>480</v>
      </c>
      <c r="AJ17181">
        <v>310</v>
      </c>
      <c r="AK17181">
        <v>520</v>
      </c>
      <c r="AL17181">
        <v>510</v>
      </c>
      <c r="AM17181">
        <v>230</v>
      </c>
      <c r="AN17181">
        <v>590</v>
      </c>
      <c r="AO17181">
        <v>340</v>
      </c>
      <c r="AP17181">
        <v>520</v>
      </c>
      <c r="AQ17181">
        <v>190</v>
      </c>
      <c r="AR17181">
        <v>180</v>
      </c>
      <c r="AS17181">
        <v>210</v>
      </c>
      <c r="AT17181">
        <v>150</v>
      </c>
      <c r="AU17181">
        <v>280</v>
      </c>
      <c r="AV17181">
        <v>220</v>
      </c>
      <c r="AW17181">
        <v>390</v>
      </c>
      <c r="AX17181">
        <v>110</v>
      </c>
      <c r="AY17181">
        <v>190</v>
      </c>
      <c r="AZ17181">
        <v>150</v>
      </c>
      <c r="BA17181">
        <v>530</v>
      </c>
      <c r="BB17181">
        <v>490</v>
      </c>
      <c r="BC17181">
        <v>470</v>
      </c>
      <c r="BD17181">
        <v>530</v>
      </c>
      <c r="BE17181">
        <v>570</v>
      </c>
      <c r="BF17181" s="1" t="s">
        <v>16088</v>
      </c>
      <c r="BG17181">
        <v>530</v>
      </c>
      <c r="BH17181" s="1" t="s">
        <v>18191</v>
      </c>
    </row>
    <row r="17182" spans="1:60" x14ac:dyDescent="0.25">
      <c r="A17182">
        <v>244568</v>
      </c>
      <c r="B17182" s="1" t="s">
        <v>20412</v>
      </c>
      <c r="C17182">
        <v>21</v>
      </c>
      <c r="D17182" s="1" t="s">
        <v>476</v>
      </c>
      <c r="E17182">
        <v>59</v>
      </c>
      <c r="F17182">
        <v>69</v>
      </c>
      <c r="G17182" s="1" t="s">
        <v>1251</v>
      </c>
      <c r="H17182" s="1" t="s">
        <v>338</v>
      </c>
      <c r="I17182" s="1" t="s">
        <v>1260</v>
      </c>
      <c r="J17182" s="1"/>
      <c r="K17182">
        <v>990</v>
      </c>
      <c r="L17182" s="1" t="s">
        <v>64</v>
      </c>
      <c r="M17182">
        <v>10</v>
      </c>
      <c r="N17182">
        <v>30</v>
      </c>
      <c r="O17182">
        <v>10</v>
      </c>
      <c r="P17182" s="1" t="s">
        <v>153</v>
      </c>
      <c r="Q17182" s="1" t="s">
        <v>66</v>
      </c>
      <c r="R17182" s="1" t="s">
        <v>106</v>
      </c>
      <c r="S17182">
        <v>350</v>
      </c>
      <c r="T17182" s="1" t="s">
        <v>252</v>
      </c>
      <c r="U17182" s="1" t="s">
        <v>70</v>
      </c>
      <c r="V17182" s="1" t="s">
        <v>71</v>
      </c>
      <c r="W17182" s="1" t="s">
        <v>173</v>
      </c>
      <c r="X17182">
        <v>110</v>
      </c>
      <c r="Y17182">
        <v>80</v>
      </c>
      <c r="Z17182">
        <v>130</v>
      </c>
      <c r="AA17182">
        <v>270</v>
      </c>
      <c r="AB17182">
        <v>80</v>
      </c>
      <c r="AC17182">
        <v>150</v>
      </c>
      <c r="AD17182">
        <v>150</v>
      </c>
      <c r="AE17182">
        <v>150</v>
      </c>
      <c r="AF17182">
        <v>220</v>
      </c>
      <c r="AG17182">
        <v>170</v>
      </c>
      <c r="AH17182">
        <v>260</v>
      </c>
      <c r="AI17182">
        <v>280</v>
      </c>
      <c r="AJ17182">
        <v>560</v>
      </c>
      <c r="AK17182">
        <v>450</v>
      </c>
      <c r="AL17182">
        <v>530</v>
      </c>
      <c r="AM17182">
        <v>260</v>
      </c>
      <c r="AN17182">
        <v>650</v>
      </c>
      <c r="AO17182">
        <v>330</v>
      </c>
      <c r="AP17182">
        <v>450</v>
      </c>
      <c r="AQ17182">
        <v>90</v>
      </c>
      <c r="AR17182">
        <v>290</v>
      </c>
      <c r="AS17182">
        <v>90</v>
      </c>
      <c r="AT17182">
        <v>60</v>
      </c>
      <c r="AU17182">
        <v>550</v>
      </c>
      <c r="AV17182">
        <v>120</v>
      </c>
      <c r="AW17182">
        <v>400</v>
      </c>
      <c r="AX17182">
        <v>160</v>
      </c>
      <c r="AY17182">
        <v>120</v>
      </c>
      <c r="AZ17182">
        <v>150</v>
      </c>
      <c r="BA17182">
        <v>600</v>
      </c>
      <c r="BB17182">
        <v>580</v>
      </c>
      <c r="BC17182">
        <v>590</v>
      </c>
      <c r="BD17182">
        <v>590</v>
      </c>
      <c r="BE17182">
        <v>630</v>
      </c>
      <c r="BF17182" s="1" t="s">
        <v>16088</v>
      </c>
      <c r="BG17182">
        <v>580</v>
      </c>
      <c r="BH17182" s="1" t="s">
        <v>11373</v>
      </c>
    </row>
    <row r="17183" spans="1:60" x14ac:dyDescent="0.25">
      <c r="A17183">
        <v>188950</v>
      </c>
      <c r="B17183" s="1" t="s">
        <v>20413</v>
      </c>
      <c r="C17183">
        <v>27</v>
      </c>
      <c r="D17183" s="1" t="s">
        <v>1264</v>
      </c>
      <c r="E17183">
        <v>58</v>
      </c>
      <c r="F17183">
        <v>60</v>
      </c>
      <c r="G17183" s="1" t="s">
        <v>3445</v>
      </c>
      <c r="H17183" s="1" t="s">
        <v>123</v>
      </c>
      <c r="I17183" s="1" t="s">
        <v>2872</v>
      </c>
      <c r="J17183" s="1"/>
      <c r="K17183">
        <v>990</v>
      </c>
      <c r="L17183" s="1" t="s">
        <v>64</v>
      </c>
      <c r="M17183">
        <v>10</v>
      </c>
      <c r="N17183">
        <v>20</v>
      </c>
      <c r="O17183">
        <v>10</v>
      </c>
      <c r="P17183" s="1" t="s">
        <v>153</v>
      </c>
      <c r="Q17183" s="1" t="s">
        <v>163</v>
      </c>
      <c r="R17183" s="1" t="s">
        <v>106</v>
      </c>
      <c r="S17183">
        <v>10</v>
      </c>
      <c r="T17183" s="1" t="s">
        <v>7522</v>
      </c>
      <c r="U17183" s="1" t="s">
        <v>334</v>
      </c>
      <c r="V17183" s="1" t="s">
        <v>1871</v>
      </c>
      <c r="W17183" s="1" t="s">
        <v>450</v>
      </c>
      <c r="X17183">
        <v>150</v>
      </c>
      <c r="Y17183">
        <v>140</v>
      </c>
      <c r="Z17183">
        <v>170</v>
      </c>
      <c r="AA17183">
        <v>310</v>
      </c>
      <c r="AB17183">
        <v>180</v>
      </c>
      <c r="AC17183">
        <v>140</v>
      </c>
      <c r="AD17183">
        <v>170</v>
      </c>
      <c r="AE17183">
        <v>120</v>
      </c>
      <c r="AF17183">
        <v>390</v>
      </c>
      <c r="AG17183">
        <v>200</v>
      </c>
      <c r="AH17183">
        <v>300</v>
      </c>
      <c r="AI17183">
        <v>330</v>
      </c>
      <c r="AJ17183">
        <v>220</v>
      </c>
      <c r="AK17183">
        <v>500</v>
      </c>
      <c r="AL17183">
        <v>280</v>
      </c>
      <c r="AM17183">
        <v>310</v>
      </c>
      <c r="AN17183">
        <v>390</v>
      </c>
      <c r="AO17183">
        <v>340</v>
      </c>
      <c r="AP17183">
        <v>700</v>
      </c>
      <c r="AQ17183">
        <v>130</v>
      </c>
      <c r="AR17183">
        <v>340</v>
      </c>
      <c r="AS17183">
        <v>200</v>
      </c>
      <c r="AT17183">
        <v>160</v>
      </c>
      <c r="AU17183">
        <v>250</v>
      </c>
      <c r="AV17183">
        <v>200</v>
      </c>
      <c r="AW17183">
        <v>480</v>
      </c>
      <c r="AX17183">
        <v>180</v>
      </c>
      <c r="AY17183">
        <v>130</v>
      </c>
      <c r="AZ17183">
        <v>130</v>
      </c>
      <c r="BA17183">
        <v>580</v>
      </c>
      <c r="BB17183">
        <v>590</v>
      </c>
      <c r="BC17183">
        <v>530</v>
      </c>
      <c r="BD17183">
        <v>560</v>
      </c>
      <c r="BE17183">
        <v>580</v>
      </c>
      <c r="BF17183" s="1" t="s">
        <v>16088</v>
      </c>
      <c r="BG17183">
        <v>570</v>
      </c>
      <c r="BH17183" s="1" t="s">
        <v>18069</v>
      </c>
    </row>
    <row r="17184" spans="1:60" x14ac:dyDescent="0.25">
      <c r="A17184">
        <v>243675</v>
      </c>
      <c r="B17184" s="1" t="s">
        <v>20414</v>
      </c>
      <c r="C17184">
        <v>18</v>
      </c>
      <c r="D17184" s="1" t="s">
        <v>294</v>
      </c>
      <c r="E17184">
        <v>67</v>
      </c>
      <c r="F17184">
        <v>81</v>
      </c>
      <c r="G17184" s="1" t="s">
        <v>3678</v>
      </c>
      <c r="H17184" s="1" t="s">
        <v>1839</v>
      </c>
      <c r="I17184" s="1" t="s">
        <v>1081</v>
      </c>
      <c r="J17184" s="1"/>
      <c r="K17184">
        <v>990</v>
      </c>
      <c r="L17184" s="1" t="s">
        <v>64</v>
      </c>
      <c r="M17184">
        <v>10</v>
      </c>
      <c r="N17184">
        <v>50</v>
      </c>
      <c r="O17184">
        <v>10</v>
      </c>
      <c r="P17184" s="1" t="s">
        <v>153</v>
      </c>
      <c r="Q17184" s="1" t="s">
        <v>163</v>
      </c>
      <c r="R17184" s="1" t="s">
        <v>106</v>
      </c>
      <c r="S17184">
        <v>120</v>
      </c>
      <c r="T17184" s="1" t="s">
        <v>256</v>
      </c>
      <c r="U17184" s="1" t="s">
        <v>95</v>
      </c>
      <c r="V17184" s="1" t="s">
        <v>14048</v>
      </c>
      <c r="W17184" s="1" t="s">
        <v>473</v>
      </c>
      <c r="X17184">
        <v>110</v>
      </c>
      <c r="Y17184">
        <v>90</v>
      </c>
      <c r="Z17184">
        <v>100</v>
      </c>
      <c r="AA17184">
        <v>260</v>
      </c>
      <c r="AB17184">
        <v>80</v>
      </c>
      <c r="AC17184">
        <v>120</v>
      </c>
      <c r="AD17184">
        <v>120</v>
      </c>
      <c r="AE17184">
        <v>130</v>
      </c>
      <c r="AF17184">
        <v>250</v>
      </c>
      <c r="AG17184">
        <v>170</v>
      </c>
      <c r="AH17184">
        <v>370</v>
      </c>
      <c r="AI17184">
        <v>460</v>
      </c>
      <c r="AJ17184">
        <v>370</v>
      </c>
      <c r="AK17184">
        <v>600</v>
      </c>
      <c r="AL17184">
        <v>420</v>
      </c>
      <c r="AM17184">
        <v>190</v>
      </c>
      <c r="AN17184">
        <v>420</v>
      </c>
      <c r="AO17184">
        <v>370</v>
      </c>
      <c r="AP17184">
        <v>690</v>
      </c>
      <c r="AQ17184">
        <v>80</v>
      </c>
      <c r="AR17184">
        <v>250</v>
      </c>
      <c r="AS17184">
        <v>70</v>
      </c>
      <c r="AT17184">
        <v>80</v>
      </c>
      <c r="AU17184">
        <v>310</v>
      </c>
      <c r="AV17184">
        <v>120</v>
      </c>
      <c r="AW17184">
        <v>510</v>
      </c>
      <c r="AX17184">
        <v>140</v>
      </c>
      <c r="AY17184">
        <v>110</v>
      </c>
      <c r="AZ17184">
        <v>100</v>
      </c>
      <c r="BA17184">
        <v>670</v>
      </c>
      <c r="BB17184">
        <v>660</v>
      </c>
      <c r="BC17184">
        <v>640</v>
      </c>
      <c r="BD17184">
        <v>660</v>
      </c>
      <c r="BE17184">
        <v>690</v>
      </c>
      <c r="BF17184" s="1" t="s">
        <v>16088</v>
      </c>
      <c r="BG17184">
        <v>660</v>
      </c>
      <c r="BH17184" s="1" t="s">
        <v>1674</v>
      </c>
    </row>
    <row r="17185" spans="1:60" x14ac:dyDescent="0.25">
      <c r="A17185">
        <v>228789</v>
      </c>
      <c r="B17185" s="1" t="s">
        <v>20415</v>
      </c>
      <c r="C17185">
        <v>20</v>
      </c>
      <c r="D17185" s="1" t="s">
        <v>206</v>
      </c>
      <c r="E17185">
        <v>61</v>
      </c>
      <c r="F17185">
        <v>73</v>
      </c>
      <c r="G17185" s="1" t="s">
        <v>1356</v>
      </c>
      <c r="H17185" s="1" t="s">
        <v>114</v>
      </c>
      <c r="I17185" s="1" t="s">
        <v>1260</v>
      </c>
      <c r="J17185" s="1"/>
      <c r="K17185">
        <v>989</v>
      </c>
      <c r="L17185" s="1" t="s">
        <v>64</v>
      </c>
      <c r="M17185">
        <v>10</v>
      </c>
      <c r="N17185">
        <v>30</v>
      </c>
      <c r="O17185">
        <v>10</v>
      </c>
      <c r="P17185" s="1" t="s">
        <v>153</v>
      </c>
      <c r="Q17185" s="1" t="s">
        <v>163</v>
      </c>
      <c r="R17185" s="1" t="s">
        <v>106</v>
      </c>
      <c r="S17185">
        <v>310</v>
      </c>
      <c r="T17185" s="1" t="s">
        <v>14981</v>
      </c>
      <c r="U17185" s="1" t="s">
        <v>70</v>
      </c>
      <c r="V17185" s="1" t="s">
        <v>2288</v>
      </c>
      <c r="W17185" s="1" t="s">
        <v>473</v>
      </c>
      <c r="X17185">
        <v>120</v>
      </c>
      <c r="Y17185">
        <v>140</v>
      </c>
      <c r="Z17185">
        <v>150</v>
      </c>
      <c r="AA17185">
        <v>300</v>
      </c>
      <c r="AB17185">
        <v>150</v>
      </c>
      <c r="AC17185">
        <v>130</v>
      </c>
      <c r="AD17185">
        <v>120</v>
      </c>
      <c r="AE17185">
        <v>140</v>
      </c>
      <c r="AF17185">
        <v>210</v>
      </c>
      <c r="AG17185">
        <v>220</v>
      </c>
      <c r="AH17185">
        <v>450</v>
      </c>
      <c r="AI17185">
        <v>410</v>
      </c>
      <c r="AJ17185">
        <v>310</v>
      </c>
      <c r="AK17185">
        <v>520</v>
      </c>
      <c r="AL17185">
        <v>350</v>
      </c>
      <c r="AM17185">
        <v>270</v>
      </c>
      <c r="AN17185">
        <v>520</v>
      </c>
      <c r="AO17185">
        <v>210</v>
      </c>
      <c r="AP17185">
        <v>660</v>
      </c>
      <c r="AQ17185">
        <v>160</v>
      </c>
      <c r="AR17185">
        <v>270</v>
      </c>
      <c r="AS17185">
        <v>80</v>
      </c>
      <c r="AT17185">
        <v>70</v>
      </c>
      <c r="AU17185">
        <v>290</v>
      </c>
      <c r="AV17185">
        <v>150</v>
      </c>
      <c r="AW17185">
        <v>480</v>
      </c>
      <c r="AX17185">
        <v>150</v>
      </c>
      <c r="AY17185">
        <v>130</v>
      </c>
      <c r="AZ17185">
        <v>150</v>
      </c>
      <c r="BA17185">
        <v>610</v>
      </c>
      <c r="BB17185">
        <v>600</v>
      </c>
      <c r="BC17185">
        <v>630</v>
      </c>
      <c r="BD17185">
        <v>600</v>
      </c>
      <c r="BE17185">
        <v>620</v>
      </c>
      <c r="BF17185" s="1" t="s">
        <v>16088</v>
      </c>
      <c r="BG17185">
        <v>600</v>
      </c>
      <c r="BH17185" s="1" t="s">
        <v>5326</v>
      </c>
    </row>
    <row r="17186" spans="1:60" x14ac:dyDescent="0.25">
      <c r="A17186">
        <v>203215</v>
      </c>
      <c r="B17186" s="1" t="s">
        <v>20416</v>
      </c>
      <c r="C17186">
        <v>25</v>
      </c>
      <c r="D17186" s="1" t="s">
        <v>300</v>
      </c>
      <c r="E17186">
        <v>65</v>
      </c>
      <c r="F17186">
        <v>70</v>
      </c>
      <c r="G17186" s="1" t="s">
        <v>4015</v>
      </c>
      <c r="H17186" s="1" t="s">
        <v>3276</v>
      </c>
      <c r="I17186" s="1" t="s">
        <v>589</v>
      </c>
      <c r="J17186" s="1"/>
      <c r="K17186">
        <v>989</v>
      </c>
      <c r="L17186" s="1" t="s">
        <v>80</v>
      </c>
      <c r="M17186">
        <v>10</v>
      </c>
      <c r="N17186">
        <v>30</v>
      </c>
      <c r="O17186">
        <v>10</v>
      </c>
      <c r="P17186" s="1" t="s">
        <v>153</v>
      </c>
      <c r="Q17186" s="1" t="s">
        <v>66</v>
      </c>
      <c r="R17186" s="1" t="s">
        <v>106</v>
      </c>
      <c r="S17186">
        <v>10</v>
      </c>
      <c r="T17186" s="1" t="s">
        <v>321</v>
      </c>
      <c r="U17186" s="1" t="s">
        <v>70</v>
      </c>
      <c r="V17186" s="1" t="s">
        <v>71</v>
      </c>
      <c r="W17186" s="1" t="s">
        <v>249</v>
      </c>
      <c r="X17186">
        <v>120</v>
      </c>
      <c r="Y17186">
        <v>110</v>
      </c>
      <c r="Z17186">
        <v>110</v>
      </c>
      <c r="AA17186">
        <v>150</v>
      </c>
      <c r="AB17186">
        <v>130</v>
      </c>
      <c r="AC17186">
        <v>120</v>
      </c>
      <c r="AD17186">
        <v>140</v>
      </c>
      <c r="AE17186">
        <v>120</v>
      </c>
      <c r="AF17186">
        <v>110</v>
      </c>
      <c r="AG17186">
        <v>130</v>
      </c>
      <c r="AH17186">
        <v>490</v>
      </c>
      <c r="AI17186">
        <v>480</v>
      </c>
      <c r="AJ17186">
        <v>430</v>
      </c>
      <c r="AK17186">
        <v>660</v>
      </c>
      <c r="AL17186">
        <v>600</v>
      </c>
      <c r="AM17186">
        <v>270</v>
      </c>
      <c r="AN17186">
        <v>410</v>
      </c>
      <c r="AO17186">
        <v>210</v>
      </c>
      <c r="AP17186">
        <v>390</v>
      </c>
      <c r="AQ17186">
        <v>130</v>
      </c>
      <c r="AR17186">
        <v>390</v>
      </c>
      <c r="AS17186">
        <v>150</v>
      </c>
      <c r="AT17186">
        <v>110</v>
      </c>
      <c r="AU17186">
        <v>160</v>
      </c>
      <c r="AV17186">
        <v>220</v>
      </c>
      <c r="AW17186">
        <v>450</v>
      </c>
      <c r="AX17186">
        <v>210</v>
      </c>
      <c r="AY17186">
        <v>110</v>
      </c>
      <c r="AZ17186">
        <v>110</v>
      </c>
      <c r="BA17186">
        <v>630</v>
      </c>
      <c r="BB17186">
        <v>610</v>
      </c>
      <c r="BC17186">
        <v>580</v>
      </c>
      <c r="BD17186">
        <v>640</v>
      </c>
      <c r="BE17186">
        <v>660</v>
      </c>
      <c r="BF17186" s="1" t="s">
        <v>16088</v>
      </c>
      <c r="BG17186">
        <v>640</v>
      </c>
      <c r="BH17186" s="1" t="s">
        <v>5091</v>
      </c>
    </row>
    <row r="17187" spans="1:60" x14ac:dyDescent="0.25">
      <c r="A17187">
        <v>246150</v>
      </c>
      <c r="B17187" s="1" t="s">
        <v>20417</v>
      </c>
      <c r="C17187">
        <v>17</v>
      </c>
      <c r="D17187" s="1" t="s">
        <v>170</v>
      </c>
      <c r="E17187">
        <v>54</v>
      </c>
      <c r="F17187">
        <v>74</v>
      </c>
      <c r="G17187" s="1" t="s">
        <v>5888</v>
      </c>
      <c r="H17187" s="1" t="s">
        <v>261</v>
      </c>
      <c r="I17187" s="1" t="s">
        <v>2872</v>
      </c>
      <c r="J17187" s="1"/>
      <c r="K17187">
        <v>989</v>
      </c>
      <c r="L17187" s="1" t="s">
        <v>64</v>
      </c>
      <c r="M17187">
        <v>10</v>
      </c>
      <c r="N17187">
        <v>20</v>
      </c>
      <c r="O17187">
        <v>10</v>
      </c>
      <c r="P17187" s="1" t="s">
        <v>153</v>
      </c>
      <c r="Q17187" s="1" t="s">
        <v>66</v>
      </c>
      <c r="R17187" s="1" t="s">
        <v>106</v>
      </c>
      <c r="S17187">
        <v>10</v>
      </c>
      <c r="T17187" s="1" t="s">
        <v>124</v>
      </c>
      <c r="U17187" s="1" t="s">
        <v>70</v>
      </c>
      <c r="V17187" s="1" t="s">
        <v>116</v>
      </c>
      <c r="W17187" s="1" t="s">
        <v>249</v>
      </c>
      <c r="X17187">
        <v>210</v>
      </c>
      <c r="Y17187">
        <v>160</v>
      </c>
      <c r="Z17187">
        <v>190</v>
      </c>
      <c r="AA17187">
        <v>480</v>
      </c>
      <c r="AB17187">
        <v>50</v>
      </c>
      <c r="AC17187">
        <v>120</v>
      </c>
      <c r="AD17187">
        <v>100</v>
      </c>
      <c r="AE17187">
        <v>140</v>
      </c>
      <c r="AF17187">
        <v>340</v>
      </c>
      <c r="AG17187">
        <v>240</v>
      </c>
      <c r="AH17187">
        <v>260</v>
      </c>
      <c r="AI17187">
        <v>210</v>
      </c>
      <c r="AJ17187">
        <v>290</v>
      </c>
      <c r="AK17187">
        <v>420</v>
      </c>
      <c r="AL17187">
        <v>490</v>
      </c>
      <c r="AM17187">
        <v>420</v>
      </c>
      <c r="AN17187">
        <v>610</v>
      </c>
      <c r="AO17187">
        <v>260</v>
      </c>
      <c r="AP17187">
        <v>460</v>
      </c>
      <c r="AQ17187">
        <v>120</v>
      </c>
      <c r="AR17187">
        <v>200</v>
      </c>
      <c r="AS17187">
        <v>210</v>
      </c>
      <c r="AT17187">
        <v>70</v>
      </c>
      <c r="AU17187">
        <v>450</v>
      </c>
      <c r="AV17187">
        <v>100</v>
      </c>
      <c r="AW17187">
        <v>340</v>
      </c>
      <c r="AX17187">
        <v>170</v>
      </c>
      <c r="AY17187">
        <v>170</v>
      </c>
      <c r="AZ17187">
        <v>230</v>
      </c>
      <c r="BA17187">
        <v>560</v>
      </c>
      <c r="BB17187">
        <v>540</v>
      </c>
      <c r="BC17187">
        <v>530</v>
      </c>
      <c r="BD17187">
        <v>510</v>
      </c>
      <c r="BE17187">
        <v>580</v>
      </c>
      <c r="BF17187" s="1" t="s">
        <v>16088</v>
      </c>
      <c r="BG17187">
        <v>530</v>
      </c>
      <c r="BH17187" s="1" t="s">
        <v>13234</v>
      </c>
    </row>
    <row r="17188" spans="1:60" x14ac:dyDescent="0.25">
      <c r="A17188">
        <v>226804</v>
      </c>
      <c r="B17188" s="1" t="s">
        <v>20418</v>
      </c>
      <c r="C17188">
        <v>24</v>
      </c>
      <c r="D17188" s="1" t="s">
        <v>101</v>
      </c>
      <c r="E17188">
        <v>62</v>
      </c>
      <c r="F17188">
        <v>67</v>
      </c>
      <c r="G17188" s="1" t="s">
        <v>3529</v>
      </c>
      <c r="H17188" s="1" t="s">
        <v>215</v>
      </c>
      <c r="I17188" s="1" t="s">
        <v>589</v>
      </c>
      <c r="J17188" s="1"/>
      <c r="K17188">
        <v>989</v>
      </c>
      <c r="L17188" s="1" t="s">
        <v>64</v>
      </c>
      <c r="M17188">
        <v>10</v>
      </c>
      <c r="N17188">
        <v>20</v>
      </c>
      <c r="O17188">
        <v>10</v>
      </c>
      <c r="P17188" s="1" t="s">
        <v>153</v>
      </c>
      <c r="Q17188" s="1" t="s">
        <v>163</v>
      </c>
      <c r="R17188" s="1" t="s">
        <v>106</v>
      </c>
      <c r="S17188">
        <v>250</v>
      </c>
      <c r="T17188" s="1" t="s">
        <v>2507</v>
      </c>
      <c r="U17188" s="1" t="s">
        <v>70</v>
      </c>
      <c r="V17188" s="1" t="s">
        <v>155</v>
      </c>
      <c r="W17188" s="1" t="s">
        <v>197</v>
      </c>
      <c r="X17188">
        <v>110</v>
      </c>
      <c r="Y17188">
        <v>110</v>
      </c>
      <c r="Z17188">
        <v>130</v>
      </c>
      <c r="AA17188">
        <v>180</v>
      </c>
      <c r="AB17188">
        <v>190</v>
      </c>
      <c r="AC17188">
        <v>140</v>
      </c>
      <c r="AD17188">
        <v>120</v>
      </c>
      <c r="AE17188">
        <v>100</v>
      </c>
      <c r="AF17188">
        <v>170</v>
      </c>
      <c r="AG17188">
        <v>130</v>
      </c>
      <c r="AH17188">
        <v>410</v>
      </c>
      <c r="AI17188">
        <v>390</v>
      </c>
      <c r="AJ17188">
        <v>450</v>
      </c>
      <c r="AK17188">
        <v>590</v>
      </c>
      <c r="AL17188">
        <v>510</v>
      </c>
      <c r="AM17188">
        <v>170</v>
      </c>
      <c r="AN17188">
        <v>520</v>
      </c>
      <c r="AO17188">
        <v>240</v>
      </c>
      <c r="AP17188">
        <v>560</v>
      </c>
      <c r="AQ17188">
        <v>120</v>
      </c>
      <c r="AR17188">
        <v>230</v>
      </c>
      <c r="AS17188">
        <v>220</v>
      </c>
      <c r="AT17188">
        <v>120</v>
      </c>
      <c r="AU17188">
        <v>210</v>
      </c>
      <c r="AV17188">
        <v>250</v>
      </c>
      <c r="AW17188">
        <v>450</v>
      </c>
      <c r="AX17188">
        <v>130</v>
      </c>
      <c r="AY17188">
        <v>170</v>
      </c>
      <c r="AZ17188">
        <v>140</v>
      </c>
      <c r="BA17188">
        <v>550</v>
      </c>
      <c r="BB17188">
        <v>600</v>
      </c>
      <c r="BC17188">
        <v>640</v>
      </c>
      <c r="BD17188">
        <v>680</v>
      </c>
      <c r="BE17188">
        <v>610</v>
      </c>
      <c r="BF17188" s="1" t="s">
        <v>16088</v>
      </c>
      <c r="BG17188">
        <v>610</v>
      </c>
      <c r="BH17188" s="1" t="s">
        <v>11309</v>
      </c>
    </row>
    <row r="17189" spans="1:60" x14ac:dyDescent="0.25">
      <c r="A17189">
        <v>211105</v>
      </c>
      <c r="B17189" s="1" t="s">
        <v>20419</v>
      </c>
      <c r="C17189">
        <v>22</v>
      </c>
      <c r="D17189" s="1" t="s">
        <v>239</v>
      </c>
      <c r="E17189">
        <v>63</v>
      </c>
      <c r="F17189">
        <v>71</v>
      </c>
      <c r="G17189" s="1" t="s">
        <v>6615</v>
      </c>
      <c r="H17189" s="1" t="s">
        <v>222</v>
      </c>
      <c r="I17189" s="1" t="s">
        <v>589</v>
      </c>
      <c r="J17189" s="1"/>
      <c r="K17189">
        <v>989</v>
      </c>
      <c r="L17189" s="1" t="s">
        <v>80</v>
      </c>
      <c r="M17189">
        <v>10</v>
      </c>
      <c r="N17189">
        <v>20</v>
      </c>
      <c r="O17189">
        <v>10</v>
      </c>
      <c r="P17189" s="1" t="s">
        <v>153</v>
      </c>
      <c r="Q17189" s="1" t="s">
        <v>187</v>
      </c>
      <c r="R17189" s="1" t="s">
        <v>106</v>
      </c>
      <c r="S17189">
        <v>10</v>
      </c>
      <c r="T17189" s="1" t="s">
        <v>579</v>
      </c>
      <c r="U17189" s="1" t="s">
        <v>95</v>
      </c>
      <c r="V17189" s="1" t="s">
        <v>189</v>
      </c>
      <c r="W17189" s="1" t="s">
        <v>354</v>
      </c>
      <c r="X17189">
        <v>140</v>
      </c>
      <c r="Y17189">
        <v>120</v>
      </c>
      <c r="Z17189">
        <v>100</v>
      </c>
      <c r="AA17189">
        <v>290</v>
      </c>
      <c r="AB17189">
        <v>90</v>
      </c>
      <c r="AC17189">
        <v>140</v>
      </c>
      <c r="AD17189">
        <v>140</v>
      </c>
      <c r="AE17189">
        <v>130</v>
      </c>
      <c r="AF17189">
        <v>190</v>
      </c>
      <c r="AG17189">
        <v>170</v>
      </c>
      <c r="AH17189">
        <v>380</v>
      </c>
      <c r="AI17189">
        <v>410</v>
      </c>
      <c r="AJ17189">
        <v>380</v>
      </c>
      <c r="AK17189">
        <v>600</v>
      </c>
      <c r="AL17189">
        <v>360</v>
      </c>
      <c r="AM17189">
        <v>130</v>
      </c>
      <c r="AN17189">
        <v>410</v>
      </c>
      <c r="AO17189">
        <v>190</v>
      </c>
      <c r="AP17189">
        <v>570</v>
      </c>
      <c r="AQ17189">
        <v>120</v>
      </c>
      <c r="AR17189">
        <v>250</v>
      </c>
      <c r="AS17189">
        <v>100</v>
      </c>
      <c r="AT17189">
        <v>130</v>
      </c>
      <c r="AU17189">
        <v>490</v>
      </c>
      <c r="AV17189">
        <v>260</v>
      </c>
      <c r="AW17189">
        <v>500</v>
      </c>
      <c r="AX17189">
        <v>240</v>
      </c>
      <c r="AY17189">
        <v>130</v>
      </c>
      <c r="AZ17189">
        <v>150</v>
      </c>
      <c r="BA17189">
        <v>640</v>
      </c>
      <c r="BB17189">
        <v>610</v>
      </c>
      <c r="BC17189">
        <v>550</v>
      </c>
      <c r="BD17189">
        <v>620</v>
      </c>
      <c r="BE17189">
        <v>660</v>
      </c>
      <c r="BF17189" s="1" t="s">
        <v>16088</v>
      </c>
      <c r="BG17189">
        <v>620</v>
      </c>
      <c r="BH17189" s="1" t="s">
        <v>6381</v>
      </c>
    </row>
    <row r="17190" spans="1:60" x14ac:dyDescent="0.25">
      <c r="A17190">
        <v>242721</v>
      </c>
      <c r="B17190" s="1" t="s">
        <v>20420</v>
      </c>
      <c r="C17190">
        <v>23</v>
      </c>
      <c r="D17190" s="1" t="s">
        <v>1555</v>
      </c>
      <c r="E17190">
        <v>58</v>
      </c>
      <c r="F17190">
        <v>65</v>
      </c>
      <c r="G17190" s="1" t="s">
        <v>1556</v>
      </c>
      <c r="H17190" s="1" t="s">
        <v>325</v>
      </c>
      <c r="I17190" s="1" t="s">
        <v>1081</v>
      </c>
      <c r="J17190" s="1"/>
      <c r="K17190">
        <v>989</v>
      </c>
      <c r="L17190" s="1" t="s">
        <v>64</v>
      </c>
      <c r="M17190">
        <v>10</v>
      </c>
      <c r="N17190">
        <v>20</v>
      </c>
      <c r="O17190">
        <v>10</v>
      </c>
      <c r="P17190" s="1" t="s">
        <v>153</v>
      </c>
      <c r="Q17190" s="1" t="s">
        <v>569</v>
      </c>
      <c r="R17190" s="1" t="s">
        <v>106</v>
      </c>
      <c r="S17190">
        <v>180</v>
      </c>
      <c r="T17190" s="1" t="s">
        <v>4912</v>
      </c>
      <c r="U17190" s="1" t="s">
        <v>334</v>
      </c>
      <c r="V17190" s="1" t="s">
        <v>1871</v>
      </c>
      <c r="W17190" s="1" t="s">
        <v>2808</v>
      </c>
      <c r="X17190">
        <v>90</v>
      </c>
      <c r="Y17190">
        <v>100</v>
      </c>
      <c r="Z17190">
        <v>200</v>
      </c>
      <c r="AA17190">
        <v>300</v>
      </c>
      <c r="AB17190">
        <v>100</v>
      </c>
      <c r="AC17190">
        <v>100</v>
      </c>
      <c r="AD17190">
        <v>140</v>
      </c>
      <c r="AE17190">
        <v>110</v>
      </c>
      <c r="AF17190">
        <v>340</v>
      </c>
      <c r="AG17190">
        <v>100</v>
      </c>
      <c r="AH17190">
        <v>400</v>
      </c>
      <c r="AI17190">
        <v>300</v>
      </c>
      <c r="AJ17190">
        <v>320</v>
      </c>
      <c r="AK17190">
        <v>520</v>
      </c>
      <c r="AL17190">
        <v>240</v>
      </c>
      <c r="AM17190">
        <v>300</v>
      </c>
      <c r="AN17190">
        <v>530</v>
      </c>
      <c r="AO17190">
        <v>250</v>
      </c>
      <c r="AP17190">
        <v>750</v>
      </c>
      <c r="AQ17190">
        <v>100</v>
      </c>
      <c r="AR17190">
        <v>350</v>
      </c>
      <c r="AS17190">
        <v>120</v>
      </c>
      <c r="AT17190">
        <v>50</v>
      </c>
      <c r="AU17190">
        <v>520</v>
      </c>
      <c r="AV17190">
        <v>110</v>
      </c>
      <c r="AW17190">
        <v>300</v>
      </c>
      <c r="AX17190">
        <v>140</v>
      </c>
      <c r="AY17190">
        <v>250</v>
      </c>
      <c r="AZ17190">
        <v>200</v>
      </c>
      <c r="BA17190">
        <v>550</v>
      </c>
      <c r="BB17190">
        <v>600</v>
      </c>
      <c r="BC17190">
        <v>580</v>
      </c>
      <c r="BD17190">
        <v>580</v>
      </c>
      <c r="BE17190">
        <v>550</v>
      </c>
      <c r="BF17190" s="1" t="s">
        <v>16088</v>
      </c>
      <c r="BG17190">
        <v>570</v>
      </c>
      <c r="BH17190" s="1" t="s">
        <v>20421</v>
      </c>
    </row>
    <row r="17191" spans="1:60" x14ac:dyDescent="0.25">
      <c r="A17191">
        <v>213649</v>
      </c>
      <c r="B17191" s="1" t="s">
        <v>20422</v>
      </c>
      <c r="C17191">
        <v>23</v>
      </c>
      <c r="D17191" s="1" t="s">
        <v>999</v>
      </c>
      <c r="E17191">
        <v>57</v>
      </c>
      <c r="F17191">
        <v>64</v>
      </c>
      <c r="G17191" s="1" t="s">
        <v>664</v>
      </c>
      <c r="H17191" s="1" t="s">
        <v>261</v>
      </c>
      <c r="I17191" s="1" t="s">
        <v>1094</v>
      </c>
      <c r="J17191" s="1"/>
      <c r="K17191">
        <v>988</v>
      </c>
      <c r="L17191" s="1" t="s">
        <v>64</v>
      </c>
      <c r="M17191">
        <v>10</v>
      </c>
      <c r="N17191">
        <v>30</v>
      </c>
      <c r="O17191">
        <v>10</v>
      </c>
      <c r="P17191" s="1" t="s">
        <v>153</v>
      </c>
      <c r="Q17191" s="1" t="s">
        <v>187</v>
      </c>
      <c r="R17191" s="1" t="s">
        <v>106</v>
      </c>
      <c r="S17191">
        <v>440</v>
      </c>
      <c r="T17191" s="1" t="s">
        <v>1527</v>
      </c>
      <c r="U17191" s="1" t="s">
        <v>95</v>
      </c>
      <c r="V17191" s="1" t="s">
        <v>1871</v>
      </c>
      <c r="W17191" s="1" t="s">
        <v>327</v>
      </c>
      <c r="X17191">
        <v>200</v>
      </c>
      <c r="Y17191">
        <v>170</v>
      </c>
      <c r="Z17191">
        <v>110</v>
      </c>
      <c r="AA17191">
        <v>270</v>
      </c>
      <c r="AB17191">
        <v>180</v>
      </c>
      <c r="AC17191">
        <v>130</v>
      </c>
      <c r="AD17191">
        <v>130</v>
      </c>
      <c r="AE17191">
        <v>120</v>
      </c>
      <c r="AF17191">
        <v>220</v>
      </c>
      <c r="AG17191">
        <v>210</v>
      </c>
      <c r="AH17191">
        <v>450</v>
      </c>
      <c r="AI17191">
        <v>430</v>
      </c>
      <c r="AJ17191">
        <v>370</v>
      </c>
      <c r="AK17191">
        <v>520</v>
      </c>
      <c r="AL17191">
        <v>520</v>
      </c>
      <c r="AM17191">
        <v>160</v>
      </c>
      <c r="AN17191">
        <v>500</v>
      </c>
      <c r="AO17191">
        <v>350</v>
      </c>
      <c r="AP17191">
        <v>680</v>
      </c>
      <c r="AQ17191">
        <v>120</v>
      </c>
      <c r="AR17191">
        <v>180</v>
      </c>
      <c r="AS17191">
        <v>210</v>
      </c>
      <c r="AT17191">
        <v>120</v>
      </c>
      <c r="AU17191">
        <v>180</v>
      </c>
      <c r="AV17191">
        <v>230</v>
      </c>
      <c r="AW17191">
        <v>440</v>
      </c>
      <c r="AX17191">
        <v>90</v>
      </c>
      <c r="AY17191">
        <v>140</v>
      </c>
      <c r="AZ17191">
        <v>120</v>
      </c>
      <c r="BA17191">
        <v>620</v>
      </c>
      <c r="BB17191">
        <v>550</v>
      </c>
      <c r="BC17191">
        <v>490</v>
      </c>
      <c r="BD17191">
        <v>500</v>
      </c>
      <c r="BE17191">
        <v>610</v>
      </c>
      <c r="BF17191" s="1" t="s">
        <v>16088</v>
      </c>
      <c r="BG17191">
        <v>560</v>
      </c>
      <c r="BH17191" s="1" t="s">
        <v>6399</v>
      </c>
    </row>
    <row r="17192" spans="1:60" x14ac:dyDescent="0.25">
      <c r="A17192">
        <v>234577</v>
      </c>
      <c r="B17192" s="1" t="s">
        <v>20423</v>
      </c>
      <c r="C17192">
        <v>18</v>
      </c>
      <c r="D17192" s="1" t="s">
        <v>130</v>
      </c>
      <c r="E17192">
        <v>66</v>
      </c>
      <c r="F17192">
        <v>82</v>
      </c>
      <c r="G17192" s="1" t="s">
        <v>143</v>
      </c>
      <c r="H17192" s="1" t="s">
        <v>2146</v>
      </c>
      <c r="I17192" s="1" t="s">
        <v>1081</v>
      </c>
      <c r="J17192" s="1"/>
      <c r="K17192">
        <v>988</v>
      </c>
      <c r="L17192" s="1" t="s">
        <v>64</v>
      </c>
      <c r="M17192">
        <v>10</v>
      </c>
      <c r="N17192">
        <v>20</v>
      </c>
      <c r="O17192">
        <v>10</v>
      </c>
      <c r="P17192" s="1" t="s">
        <v>153</v>
      </c>
      <c r="Q17192" s="1" t="s">
        <v>163</v>
      </c>
      <c r="R17192" s="1" t="s">
        <v>106</v>
      </c>
      <c r="S17192">
        <v>310</v>
      </c>
      <c r="T17192" s="1" t="s">
        <v>321</v>
      </c>
      <c r="U17192" s="1" t="s">
        <v>125</v>
      </c>
      <c r="V17192" s="1" t="s">
        <v>165</v>
      </c>
      <c r="W17192" s="1" t="s">
        <v>166</v>
      </c>
      <c r="X17192">
        <v>130</v>
      </c>
      <c r="Y17192">
        <v>60</v>
      </c>
      <c r="Z17192">
        <v>110</v>
      </c>
      <c r="AA17192">
        <v>280</v>
      </c>
      <c r="AB17192">
        <v>80</v>
      </c>
      <c r="AC17192">
        <v>180</v>
      </c>
      <c r="AD17192">
        <v>100</v>
      </c>
      <c r="AE17192">
        <v>100</v>
      </c>
      <c r="AF17192">
        <v>240</v>
      </c>
      <c r="AG17192">
        <v>250</v>
      </c>
      <c r="AH17192">
        <v>290</v>
      </c>
      <c r="AI17192">
        <v>360</v>
      </c>
      <c r="AJ17192">
        <v>340</v>
      </c>
      <c r="AK17192">
        <v>670</v>
      </c>
      <c r="AL17192">
        <v>350</v>
      </c>
      <c r="AM17192">
        <v>150</v>
      </c>
      <c r="AN17192">
        <v>530</v>
      </c>
      <c r="AO17192">
        <v>230</v>
      </c>
      <c r="AP17192">
        <v>620</v>
      </c>
      <c r="AQ17192">
        <v>90</v>
      </c>
      <c r="AR17192">
        <v>230</v>
      </c>
      <c r="AS17192">
        <v>180</v>
      </c>
      <c r="AT17192">
        <v>180</v>
      </c>
      <c r="AU17192">
        <v>440</v>
      </c>
      <c r="AV17192">
        <v>140</v>
      </c>
      <c r="AW17192">
        <v>410</v>
      </c>
      <c r="AX17192">
        <v>190</v>
      </c>
      <c r="AY17192">
        <v>130</v>
      </c>
      <c r="AZ17192">
        <v>110</v>
      </c>
      <c r="BA17192">
        <v>670</v>
      </c>
      <c r="BB17192">
        <v>620</v>
      </c>
      <c r="BC17192">
        <v>490</v>
      </c>
      <c r="BD17192">
        <v>640</v>
      </c>
      <c r="BE17192">
        <v>700</v>
      </c>
      <c r="BF17192" s="1" t="s">
        <v>16088</v>
      </c>
      <c r="BG17192">
        <v>650</v>
      </c>
      <c r="BH17192" s="1" t="s">
        <v>864</v>
      </c>
    </row>
    <row r="17193" spans="1:60" x14ac:dyDescent="0.25">
      <c r="A17193">
        <v>222901</v>
      </c>
      <c r="B17193" s="1" t="s">
        <v>16097</v>
      </c>
      <c r="C17193">
        <v>23</v>
      </c>
      <c r="D17193" s="1" t="s">
        <v>427</v>
      </c>
      <c r="E17193">
        <v>55</v>
      </c>
      <c r="F17193">
        <v>63</v>
      </c>
      <c r="G17193" s="1" t="s">
        <v>9184</v>
      </c>
      <c r="H17193" s="1" t="s">
        <v>230</v>
      </c>
      <c r="I17193" s="1" t="s">
        <v>2872</v>
      </c>
      <c r="J17193" s="1"/>
      <c r="K17193">
        <v>988</v>
      </c>
      <c r="L17193" s="1" t="s">
        <v>64</v>
      </c>
      <c r="M17193">
        <v>10</v>
      </c>
      <c r="N17193">
        <v>30</v>
      </c>
      <c r="O17193">
        <v>10</v>
      </c>
      <c r="P17193" s="1" t="s">
        <v>153</v>
      </c>
      <c r="Q17193" s="1" t="s">
        <v>163</v>
      </c>
      <c r="R17193" s="1" t="s">
        <v>106</v>
      </c>
      <c r="S17193">
        <v>240</v>
      </c>
      <c r="T17193" s="1" t="s">
        <v>648</v>
      </c>
      <c r="U17193" s="1" t="s">
        <v>84</v>
      </c>
      <c r="V17193" s="1" t="s">
        <v>1871</v>
      </c>
      <c r="W17193" s="1" t="s">
        <v>386</v>
      </c>
      <c r="X17193">
        <v>130</v>
      </c>
      <c r="Y17193">
        <v>120</v>
      </c>
      <c r="Z17193">
        <v>160</v>
      </c>
      <c r="AA17193">
        <v>290</v>
      </c>
      <c r="AB17193">
        <v>190</v>
      </c>
      <c r="AC17193">
        <v>120</v>
      </c>
      <c r="AD17193">
        <v>150</v>
      </c>
      <c r="AE17193">
        <v>160</v>
      </c>
      <c r="AF17193">
        <v>180</v>
      </c>
      <c r="AG17193">
        <v>210</v>
      </c>
      <c r="AH17193">
        <v>460</v>
      </c>
      <c r="AI17193">
        <v>420</v>
      </c>
      <c r="AJ17193">
        <v>330</v>
      </c>
      <c r="AK17193">
        <v>490</v>
      </c>
      <c r="AL17193">
        <v>360</v>
      </c>
      <c r="AM17193">
        <v>190</v>
      </c>
      <c r="AN17193">
        <v>570</v>
      </c>
      <c r="AO17193">
        <v>330</v>
      </c>
      <c r="AP17193">
        <v>850</v>
      </c>
      <c r="AQ17193">
        <v>120</v>
      </c>
      <c r="AR17193">
        <v>180</v>
      </c>
      <c r="AS17193">
        <v>160</v>
      </c>
      <c r="AT17193">
        <v>160</v>
      </c>
      <c r="AU17193">
        <v>170</v>
      </c>
      <c r="AV17193">
        <v>270</v>
      </c>
      <c r="AW17193">
        <v>380</v>
      </c>
      <c r="AX17193">
        <v>120</v>
      </c>
      <c r="AY17193">
        <v>150</v>
      </c>
      <c r="AZ17193">
        <v>140</v>
      </c>
      <c r="BA17193">
        <v>520</v>
      </c>
      <c r="BB17193">
        <v>560</v>
      </c>
      <c r="BC17193">
        <v>480</v>
      </c>
      <c r="BD17193">
        <v>580</v>
      </c>
      <c r="BE17193">
        <v>560</v>
      </c>
      <c r="BF17193" s="1" t="s">
        <v>16088</v>
      </c>
      <c r="BG17193">
        <v>540</v>
      </c>
      <c r="BH17193" s="1" t="s">
        <v>13319</v>
      </c>
    </row>
    <row r="17194" spans="1:60" x14ac:dyDescent="0.25">
      <c r="A17194">
        <v>248202</v>
      </c>
      <c r="B17194" s="1" t="s">
        <v>20424</v>
      </c>
      <c r="C17194">
        <v>19</v>
      </c>
      <c r="D17194" s="1" t="s">
        <v>206</v>
      </c>
      <c r="E17194">
        <v>60</v>
      </c>
      <c r="F17194">
        <v>76</v>
      </c>
      <c r="G17194" s="1" t="s">
        <v>4888</v>
      </c>
      <c r="H17194" s="1" t="s">
        <v>2313</v>
      </c>
      <c r="I17194" s="1" t="s">
        <v>2872</v>
      </c>
      <c r="J17194" s="1"/>
      <c r="K17194">
        <v>988</v>
      </c>
      <c r="L17194" s="1" t="s">
        <v>64</v>
      </c>
      <c r="M17194">
        <v>10</v>
      </c>
      <c r="N17194">
        <v>20</v>
      </c>
      <c r="O17194">
        <v>10</v>
      </c>
      <c r="P17194" s="1" t="s">
        <v>153</v>
      </c>
      <c r="Q17194" s="1" t="s">
        <v>163</v>
      </c>
      <c r="R17194" s="1" t="s">
        <v>106</v>
      </c>
      <c r="S17194">
        <v>350</v>
      </c>
      <c r="T17194" s="1" t="s">
        <v>124</v>
      </c>
      <c r="U17194" s="1" t="s">
        <v>95</v>
      </c>
      <c r="V17194" s="1" t="s">
        <v>358</v>
      </c>
      <c r="W17194" s="1" t="s">
        <v>140</v>
      </c>
      <c r="X17194">
        <v>130</v>
      </c>
      <c r="Y17194">
        <v>100</v>
      </c>
      <c r="Z17194">
        <v>90</v>
      </c>
      <c r="AA17194">
        <v>190</v>
      </c>
      <c r="AB17194">
        <v>80</v>
      </c>
      <c r="AC17194">
        <v>70</v>
      </c>
      <c r="AD17194">
        <v>120</v>
      </c>
      <c r="AE17194">
        <v>110</v>
      </c>
      <c r="AF17194">
        <v>190</v>
      </c>
      <c r="AG17194">
        <v>170</v>
      </c>
      <c r="AH17194">
        <v>610</v>
      </c>
      <c r="AI17194">
        <v>590</v>
      </c>
      <c r="AJ17194">
        <v>600</v>
      </c>
      <c r="AK17194">
        <v>620</v>
      </c>
      <c r="AL17194">
        <v>520</v>
      </c>
      <c r="AM17194">
        <v>200</v>
      </c>
      <c r="AN17194">
        <v>700</v>
      </c>
      <c r="AO17194">
        <v>210</v>
      </c>
      <c r="AP17194">
        <v>600</v>
      </c>
      <c r="AQ17194">
        <v>70</v>
      </c>
      <c r="AR17194">
        <v>160</v>
      </c>
      <c r="AS17194">
        <v>60</v>
      </c>
      <c r="AT17194">
        <v>50</v>
      </c>
      <c r="AU17194">
        <v>360</v>
      </c>
      <c r="AV17194">
        <v>120</v>
      </c>
      <c r="AW17194">
        <v>300</v>
      </c>
      <c r="AX17194">
        <v>50</v>
      </c>
      <c r="AY17194">
        <v>120</v>
      </c>
      <c r="AZ17194">
        <v>110</v>
      </c>
      <c r="BA17194">
        <v>580</v>
      </c>
      <c r="BB17194">
        <v>600</v>
      </c>
      <c r="BC17194">
        <v>550</v>
      </c>
      <c r="BD17194">
        <v>520</v>
      </c>
      <c r="BE17194">
        <v>630</v>
      </c>
      <c r="BF17194" s="1" t="s">
        <v>16088</v>
      </c>
      <c r="BG17194">
        <v>590</v>
      </c>
      <c r="BH17194" s="1" t="s">
        <v>3279</v>
      </c>
    </row>
    <row r="17195" spans="1:60" x14ac:dyDescent="0.25">
      <c r="A17195">
        <v>181015</v>
      </c>
      <c r="B17195" s="1" t="s">
        <v>10422</v>
      </c>
      <c r="C17195">
        <v>31</v>
      </c>
      <c r="D17195" s="1" t="s">
        <v>1301</v>
      </c>
      <c r="E17195">
        <v>57</v>
      </c>
      <c r="F17195">
        <v>57</v>
      </c>
      <c r="G17195" s="1" t="s">
        <v>3345</v>
      </c>
      <c r="H17195" s="1" t="s">
        <v>241</v>
      </c>
      <c r="I17195" s="1" t="s">
        <v>2872</v>
      </c>
      <c r="J17195" s="1"/>
      <c r="K17195">
        <v>988</v>
      </c>
      <c r="L17195" s="1" t="s">
        <v>64</v>
      </c>
      <c r="M17195">
        <v>10</v>
      </c>
      <c r="N17195">
        <v>10</v>
      </c>
      <c r="O17195">
        <v>10</v>
      </c>
      <c r="P17195" s="1" t="s">
        <v>153</v>
      </c>
      <c r="Q17195" s="1" t="s">
        <v>163</v>
      </c>
      <c r="R17195" s="1" t="s">
        <v>106</v>
      </c>
      <c r="S17195">
        <v>10</v>
      </c>
      <c r="T17195" s="1" t="s">
        <v>2739</v>
      </c>
      <c r="U17195" s="1" t="s">
        <v>70</v>
      </c>
      <c r="V17195" s="1" t="s">
        <v>165</v>
      </c>
      <c r="W17195" s="1" t="s">
        <v>225</v>
      </c>
      <c r="X17195">
        <v>150</v>
      </c>
      <c r="Y17195">
        <v>130</v>
      </c>
      <c r="Z17195">
        <v>120</v>
      </c>
      <c r="AA17195">
        <v>240</v>
      </c>
      <c r="AB17195">
        <v>120</v>
      </c>
      <c r="AC17195">
        <v>140</v>
      </c>
      <c r="AD17195">
        <v>200</v>
      </c>
      <c r="AE17195">
        <v>150</v>
      </c>
      <c r="AF17195">
        <v>300</v>
      </c>
      <c r="AG17195">
        <v>180</v>
      </c>
      <c r="AH17195">
        <v>410</v>
      </c>
      <c r="AI17195">
        <v>440</v>
      </c>
      <c r="AJ17195">
        <v>320</v>
      </c>
      <c r="AK17195">
        <v>490</v>
      </c>
      <c r="AL17195">
        <v>410</v>
      </c>
      <c r="AM17195">
        <v>160</v>
      </c>
      <c r="AN17195">
        <v>610</v>
      </c>
      <c r="AO17195">
        <v>240</v>
      </c>
      <c r="AP17195">
        <v>590</v>
      </c>
      <c r="AQ17195">
        <v>130</v>
      </c>
      <c r="AR17195">
        <v>310</v>
      </c>
      <c r="AS17195">
        <v>190</v>
      </c>
      <c r="AT17195">
        <v>70</v>
      </c>
      <c r="AU17195">
        <v>300</v>
      </c>
      <c r="AV17195">
        <v>210</v>
      </c>
      <c r="AW17195">
        <v>390</v>
      </c>
      <c r="AX17195">
        <v>120</v>
      </c>
      <c r="AY17195">
        <v>130</v>
      </c>
      <c r="AZ17195">
        <v>180</v>
      </c>
      <c r="BA17195">
        <v>620</v>
      </c>
      <c r="BB17195">
        <v>510</v>
      </c>
      <c r="BC17195">
        <v>580</v>
      </c>
      <c r="BD17195">
        <v>570</v>
      </c>
      <c r="BE17195">
        <v>560</v>
      </c>
      <c r="BF17195" s="1" t="s">
        <v>16088</v>
      </c>
      <c r="BG17195">
        <v>560</v>
      </c>
      <c r="BH17195" s="1" t="s">
        <v>15327</v>
      </c>
    </row>
    <row r="17196" spans="1:60" x14ac:dyDescent="0.25">
      <c r="A17196">
        <v>215418</v>
      </c>
      <c r="B17196" s="1" t="s">
        <v>20425</v>
      </c>
      <c r="C17196">
        <v>21</v>
      </c>
      <c r="D17196" s="1" t="s">
        <v>193</v>
      </c>
      <c r="E17196">
        <v>58</v>
      </c>
      <c r="F17196">
        <v>68</v>
      </c>
      <c r="G17196" s="1" t="s">
        <v>4203</v>
      </c>
      <c r="H17196" s="1" t="s">
        <v>312</v>
      </c>
      <c r="I17196" s="1" t="s">
        <v>1081</v>
      </c>
      <c r="J17196" s="1"/>
      <c r="K17196">
        <v>988</v>
      </c>
      <c r="L17196" s="1" t="s">
        <v>64</v>
      </c>
      <c r="M17196">
        <v>10</v>
      </c>
      <c r="N17196">
        <v>30</v>
      </c>
      <c r="O17196">
        <v>10</v>
      </c>
      <c r="P17196" s="1" t="s">
        <v>153</v>
      </c>
      <c r="Q17196" s="1" t="s">
        <v>163</v>
      </c>
      <c r="R17196" s="1" t="s">
        <v>106</v>
      </c>
      <c r="S17196">
        <v>320</v>
      </c>
      <c r="T17196" s="1" t="s">
        <v>13460</v>
      </c>
      <c r="U17196" s="1" t="s">
        <v>95</v>
      </c>
      <c r="V17196" s="1" t="s">
        <v>155</v>
      </c>
      <c r="W17196" s="1" t="s">
        <v>72</v>
      </c>
      <c r="X17196">
        <v>110</v>
      </c>
      <c r="Y17196">
        <v>90</v>
      </c>
      <c r="Z17196">
        <v>110</v>
      </c>
      <c r="AA17196">
        <v>230</v>
      </c>
      <c r="AB17196">
        <v>70</v>
      </c>
      <c r="AC17196">
        <v>140</v>
      </c>
      <c r="AD17196">
        <v>190</v>
      </c>
      <c r="AE17196">
        <v>60</v>
      </c>
      <c r="AF17196">
        <v>240</v>
      </c>
      <c r="AG17196">
        <v>260</v>
      </c>
      <c r="AH17196">
        <v>480</v>
      </c>
      <c r="AI17196">
        <v>380</v>
      </c>
      <c r="AJ17196">
        <v>250</v>
      </c>
      <c r="AK17196">
        <v>560</v>
      </c>
      <c r="AL17196">
        <v>530</v>
      </c>
      <c r="AM17196">
        <v>240</v>
      </c>
      <c r="AN17196">
        <v>600</v>
      </c>
      <c r="AO17196">
        <v>400</v>
      </c>
      <c r="AP17196">
        <v>570</v>
      </c>
      <c r="AQ17196">
        <v>150</v>
      </c>
      <c r="AR17196">
        <v>170</v>
      </c>
      <c r="AS17196">
        <v>180</v>
      </c>
      <c r="AT17196">
        <v>70</v>
      </c>
      <c r="AU17196">
        <v>210</v>
      </c>
      <c r="AV17196">
        <v>100</v>
      </c>
      <c r="AW17196">
        <v>270</v>
      </c>
      <c r="AX17196">
        <v>280</v>
      </c>
      <c r="AY17196">
        <v>190</v>
      </c>
      <c r="AZ17196">
        <v>190</v>
      </c>
      <c r="BA17196">
        <v>540</v>
      </c>
      <c r="BB17196">
        <v>600</v>
      </c>
      <c r="BC17196">
        <v>560</v>
      </c>
      <c r="BD17196">
        <v>550</v>
      </c>
      <c r="BE17196">
        <v>580</v>
      </c>
      <c r="BF17196" s="1" t="s">
        <v>16088</v>
      </c>
      <c r="BG17196">
        <v>570</v>
      </c>
      <c r="BH17196" s="1" t="s">
        <v>11625</v>
      </c>
    </row>
    <row r="17197" spans="1:60" x14ac:dyDescent="0.25">
      <c r="A17197">
        <v>215968</v>
      </c>
      <c r="B17197" s="1" t="s">
        <v>20426</v>
      </c>
      <c r="C17197">
        <v>24</v>
      </c>
      <c r="D17197" s="1" t="s">
        <v>228</v>
      </c>
      <c r="E17197">
        <v>61</v>
      </c>
      <c r="F17197">
        <v>67</v>
      </c>
      <c r="G17197" s="1" t="s">
        <v>6773</v>
      </c>
      <c r="H17197" s="1" t="s">
        <v>186</v>
      </c>
      <c r="I17197" s="1" t="s">
        <v>1081</v>
      </c>
      <c r="J17197" s="1"/>
      <c r="K17197">
        <v>987</v>
      </c>
      <c r="L17197" s="1" t="s">
        <v>64</v>
      </c>
      <c r="M17197">
        <v>10</v>
      </c>
      <c r="N17197">
        <v>30</v>
      </c>
      <c r="O17197">
        <v>10</v>
      </c>
      <c r="P17197" s="1" t="s">
        <v>153</v>
      </c>
      <c r="Q17197" s="1" t="s">
        <v>569</v>
      </c>
      <c r="R17197" s="1" t="s">
        <v>106</v>
      </c>
      <c r="S17197">
        <v>210</v>
      </c>
      <c r="T17197" s="1" t="s">
        <v>256</v>
      </c>
      <c r="U17197" s="1" t="s">
        <v>70</v>
      </c>
      <c r="V17197" s="1" t="s">
        <v>165</v>
      </c>
      <c r="W17197" s="1" t="s">
        <v>190</v>
      </c>
      <c r="X17197">
        <v>180</v>
      </c>
      <c r="Y17197">
        <v>150</v>
      </c>
      <c r="Z17197">
        <v>150</v>
      </c>
      <c r="AA17197">
        <v>270</v>
      </c>
      <c r="AB17197">
        <v>180</v>
      </c>
      <c r="AC17197">
        <v>140</v>
      </c>
      <c r="AD17197">
        <v>190</v>
      </c>
      <c r="AE17197">
        <v>150</v>
      </c>
      <c r="AF17197">
        <v>210</v>
      </c>
      <c r="AG17197">
        <v>220</v>
      </c>
      <c r="AH17197">
        <v>340</v>
      </c>
      <c r="AI17197">
        <v>350</v>
      </c>
      <c r="AJ17197">
        <v>330</v>
      </c>
      <c r="AK17197">
        <v>630</v>
      </c>
      <c r="AL17197">
        <v>220</v>
      </c>
      <c r="AM17197">
        <v>260</v>
      </c>
      <c r="AN17197">
        <v>420</v>
      </c>
      <c r="AO17197">
        <v>210</v>
      </c>
      <c r="AP17197">
        <v>510</v>
      </c>
      <c r="AQ17197">
        <v>140</v>
      </c>
      <c r="AR17197">
        <v>170</v>
      </c>
      <c r="AS17197">
        <v>240</v>
      </c>
      <c r="AT17197">
        <v>130</v>
      </c>
      <c r="AU17197">
        <v>500</v>
      </c>
      <c r="AV17197">
        <v>290</v>
      </c>
      <c r="AW17197">
        <v>580</v>
      </c>
      <c r="AX17197">
        <v>100</v>
      </c>
      <c r="AY17197">
        <v>120</v>
      </c>
      <c r="AZ17197">
        <v>100</v>
      </c>
      <c r="BA17197">
        <v>640</v>
      </c>
      <c r="BB17197">
        <v>570</v>
      </c>
      <c r="BC17197">
        <v>590</v>
      </c>
      <c r="BD17197">
        <v>550</v>
      </c>
      <c r="BE17197">
        <v>620</v>
      </c>
      <c r="BF17197" s="1" t="s">
        <v>16088</v>
      </c>
      <c r="BG17197">
        <v>600</v>
      </c>
      <c r="BH17197" s="1" t="s">
        <v>10121</v>
      </c>
    </row>
    <row r="17198" spans="1:60" x14ac:dyDescent="0.25">
      <c r="A17198">
        <v>27480</v>
      </c>
      <c r="B17198" s="1" t="s">
        <v>20427</v>
      </c>
      <c r="C17198">
        <v>35</v>
      </c>
      <c r="D17198" s="1" t="s">
        <v>294</v>
      </c>
      <c r="E17198">
        <v>63</v>
      </c>
      <c r="F17198">
        <v>63</v>
      </c>
      <c r="G17198" s="1" t="s">
        <v>4314</v>
      </c>
      <c r="H17198" s="1" t="s">
        <v>230</v>
      </c>
      <c r="I17198" s="1" t="s">
        <v>1081</v>
      </c>
      <c r="J17198" s="1"/>
      <c r="K17198">
        <v>987</v>
      </c>
      <c r="L17198" s="1" t="s">
        <v>64</v>
      </c>
      <c r="M17198">
        <v>10</v>
      </c>
      <c r="N17198">
        <v>30</v>
      </c>
      <c r="O17198">
        <v>10</v>
      </c>
      <c r="P17198" s="1" t="s">
        <v>153</v>
      </c>
      <c r="Q17198" s="1" t="s">
        <v>569</v>
      </c>
      <c r="R17198" s="1" t="s">
        <v>106</v>
      </c>
      <c r="S17198">
        <v>160</v>
      </c>
      <c r="T17198" s="1" t="s">
        <v>570</v>
      </c>
      <c r="U17198" s="1" t="s">
        <v>70</v>
      </c>
      <c r="V17198" s="1" t="s">
        <v>165</v>
      </c>
      <c r="W17198" s="1" t="s">
        <v>386</v>
      </c>
      <c r="X17198">
        <v>100</v>
      </c>
      <c r="Y17198">
        <v>40</v>
      </c>
      <c r="Z17198">
        <v>60</v>
      </c>
      <c r="AA17198">
        <v>190</v>
      </c>
      <c r="AB17198">
        <v>100</v>
      </c>
      <c r="AC17198">
        <v>130</v>
      </c>
      <c r="AD17198">
        <v>140</v>
      </c>
      <c r="AE17198">
        <v>100</v>
      </c>
      <c r="AF17198">
        <v>280</v>
      </c>
      <c r="AG17198">
        <v>200</v>
      </c>
      <c r="AH17198">
        <v>340</v>
      </c>
      <c r="AI17198">
        <v>340</v>
      </c>
      <c r="AJ17198">
        <v>380</v>
      </c>
      <c r="AK17198">
        <v>600</v>
      </c>
      <c r="AL17198">
        <v>350</v>
      </c>
      <c r="AM17198">
        <v>300</v>
      </c>
      <c r="AN17198">
        <v>600</v>
      </c>
      <c r="AO17198">
        <v>260</v>
      </c>
      <c r="AP17198">
        <v>570</v>
      </c>
      <c r="AQ17198">
        <v>80</v>
      </c>
      <c r="AR17198">
        <v>350</v>
      </c>
      <c r="AS17198">
        <v>220</v>
      </c>
      <c r="AT17198">
        <v>140</v>
      </c>
      <c r="AU17198">
        <v>360</v>
      </c>
      <c r="AV17198">
        <v>90</v>
      </c>
      <c r="AW17198">
        <v>380</v>
      </c>
      <c r="AX17198">
        <v>140</v>
      </c>
      <c r="AY17198">
        <v>100</v>
      </c>
      <c r="AZ17198">
        <v>150</v>
      </c>
      <c r="BA17198">
        <v>690</v>
      </c>
      <c r="BB17198">
        <v>640</v>
      </c>
      <c r="BC17198">
        <v>670</v>
      </c>
      <c r="BD17198">
        <v>620</v>
      </c>
      <c r="BE17198">
        <v>540</v>
      </c>
      <c r="BF17198" s="1" t="s">
        <v>16088</v>
      </c>
      <c r="BG17198">
        <v>620</v>
      </c>
      <c r="BH17198" s="1" t="s">
        <v>5683</v>
      </c>
    </row>
    <row r="17199" spans="1:60" x14ac:dyDescent="0.25">
      <c r="A17199">
        <v>203396</v>
      </c>
      <c r="B17199" s="1" t="s">
        <v>20428</v>
      </c>
      <c r="C17199">
        <v>26</v>
      </c>
      <c r="D17199" s="1" t="s">
        <v>176</v>
      </c>
      <c r="E17199">
        <v>65</v>
      </c>
      <c r="F17199">
        <v>69</v>
      </c>
      <c r="G17199" s="1" t="s">
        <v>2255</v>
      </c>
      <c r="H17199" s="1" t="s">
        <v>3497</v>
      </c>
      <c r="I17199" s="1" t="s">
        <v>1081</v>
      </c>
      <c r="J17199" s="1"/>
      <c r="K17199">
        <v>987</v>
      </c>
      <c r="L17199" s="1" t="s">
        <v>64</v>
      </c>
      <c r="M17199">
        <v>10</v>
      </c>
      <c r="N17199">
        <v>20</v>
      </c>
      <c r="O17199">
        <v>10</v>
      </c>
      <c r="P17199" s="1" t="s">
        <v>153</v>
      </c>
      <c r="Q17199" s="1" t="s">
        <v>187</v>
      </c>
      <c r="R17199" s="1" t="s">
        <v>106</v>
      </c>
      <c r="S17199">
        <v>330</v>
      </c>
      <c r="T17199" s="1" t="s">
        <v>745</v>
      </c>
      <c r="U17199" s="1" t="s">
        <v>70</v>
      </c>
      <c r="V17199" s="1" t="s">
        <v>155</v>
      </c>
      <c r="W17199" s="1" t="s">
        <v>156</v>
      </c>
      <c r="X17199">
        <v>160</v>
      </c>
      <c r="Y17199">
        <v>110</v>
      </c>
      <c r="Z17199">
        <v>200</v>
      </c>
      <c r="AA17199">
        <v>250</v>
      </c>
      <c r="AB17199">
        <v>150</v>
      </c>
      <c r="AC17199">
        <v>130</v>
      </c>
      <c r="AD17199">
        <v>170</v>
      </c>
      <c r="AE17199">
        <v>130</v>
      </c>
      <c r="AF17199">
        <v>200</v>
      </c>
      <c r="AG17199">
        <v>130</v>
      </c>
      <c r="AH17199">
        <v>350</v>
      </c>
      <c r="AI17199">
        <v>320</v>
      </c>
      <c r="AJ17199">
        <v>350</v>
      </c>
      <c r="AK17199">
        <v>450</v>
      </c>
      <c r="AL17199">
        <v>380</v>
      </c>
      <c r="AM17199">
        <v>350</v>
      </c>
      <c r="AN17199">
        <v>400</v>
      </c>
      <c r="AO17199">
        <v>250</v>
      </c>
      <c r="AP17199">
        <v>200</v>
      </c>
      <c r="AQ17199">
        <v>110</v>
      </c>
      <c r="AR17199">
        <v>250</v>
      </c>
      <c r="AS17199">
        <v>290</v>
      </c>
      <c r="AT17199">
        <v>130</v>
      </c>
      <c r="AU17199">
        <v>480</v>
      </c>
      <c r="AV17199">
        <v>200</v>
      </c>
      <c r="AW17199">
        <v>430</v>
      </c>
      <c r="AX17199">
        <v>180</v>
      </c>
      <c r="AY17199">
        <v>110</v>
      </c>
      <c r="AZ17199">
        <v>110</v>
      </c>
      <c r="BA17199">
        <v>680</v>
      </c>
      <c r="BB17199">
        <v>670</v>
      </c>
      <c r="BC17199">
        <v>660</v>
      </c>
      <c r="BD17199">
        <v>660</v>
      </c>
      <c r="BE17199">
        <v>660</v>
      </c>
      <c r="BF17199" s="1" t="s">
        <v>16088</v>
      </c>
      <c r="BG17199">
        <v>640</v>
      </c>
      <c r="BH17199" s="1" t="s">
        <v>13783</v>
      </c>
    </row>
    <row r="17200" spans="1:60" x14ac:dyDescent="0.25">
      <c r="A17200">
        <v>204881</v>
      </c>
      <c r="B17200" s="1" t="s">
        <v>20429</v>
      </c>
      <c r="C17200">
        <v>25</v>
      </c>
      <c r="D17200" s="1" t="s">
        <v>556</v>
      </c>
      <c r="E17200">
        <v>64</v>
      </c>
      <c r="F17200">
        <v>68</v>
      </c>
      <c r="G17200" s="1" t="s">
        <v>3473</v>
      </c>
      <c r="H17200" s="1" t="s">
        <v>93</v>
      </c>
      <c r="I17200" s="1" t="s">
        <v>589</v>
      </c>
      <c r="J17200" s="1"/>
      <c r="K17200">
        <v>987</v>
      </c>
      <c r="L17200" s="1" t="s">
        <v>64</v>
      </c>
      <c r="M17200">
        <v>10</v>
      </c>
      <c r="N17200">
        <v>30</v>
      </c>
      <c r="O17200">
        <v>10</v>
      </c>
      <c r="P17200" s="1" t="s">
        <v>153</v>
      </c>
      <c r="Q17200" s="1" t="s">
        <v>187</v>
      </c>
      <c r="R17200" s="1" t="s">
        <v>106</v>
      </c>
      <c r="S17200">
        <v>160</v>
      </c>
      <c r="T17200" s="1" t="s">
        <v>20430</v>
      </c>
      <c r="U17200" s="1" t="s">
        <v>95</v>
      </c>
      <c r="V17200" s="1" t="s">
        <v>1871</v>
      </c>
      <c r="W17200" s="1" t="s">
        <v>117</v>
      </c>
      <c r="X17200">
        <v>170</v>
      </c>
      <c r="Y17200">
        <v>90</v>
      </c>
      <c r="Z17200">
        <v>120</v>
      </c>
      <c r="AA17200">
        <v>300</v>
      </c>
      <c r="AB17200">
        <v>40</v>
      </c>
      <c r="AC17200">
        <v>150</v>
      </c>
      <c r="AD17200">
        <v>150</v>
      </c>
      <c r="AE17200">
        <v>80</v>
      </c>
      <c r="AF17200">
        <v>200</v>
      </c>
      <c r="AG17200">
        <v>240</v>
      </c>
      <c r="AH17200">
        <v>440</v>
      </c>
      <c r="AI17200">
        <v>540</v>
      </c>
      <c r="AJ17200">
        <v>360</v>
      </c>
      <c r="AK17200">
        <v>580</v>
      </c>
      <c r="AL17200">
        <v>350</v>
      </c>
      <c r="AM17200">
        <v>140</v>
      </c>
      <c r="AN17200">
        <v>630</v>
      </c>
      <c r="AO17200">
        <v>320</v>
      </c>
      <c r="AP17200">
        <v>470</v>
      </c>
      <c r="AQ17200">
        <v>90</v>
      </c>
      <c r="AR17200">
        <v>240</v>
      </c>
      <c r="AS17200">
        <v>190</v>
      </c>
      <c r="AT17200">
        <v>110</v>
      </c>
      <c r="AU17200">
        <v>120</v>
      </c>
      <c r="AV17200">
        <v>230</v>
      </c>
      <c r="AW17200">
        <v>470</v>
      </c>
      <c r="AX17200">
        <v>110</v>
      </c>
      <c r="AY17200">
        <v>150</v>
      </c>
      <c r="AZ17200">
        <v>110</v>
      </c>
      <c r="BA17200">
        <v>750</v>
      </c>
      <c r="BB17200">
        <v>580</v>
      </c>
      <c r="BC17200">
        <v>570</v>
      </c>
      <c r="BD17200">
        <v>590</v>
      </c>
      <c r="BE17200">
        <v>660</v>
      </c>
      <c r="BF17200" s="1" t="s">
        <v>16088</v>
      </c>
      <c r="BG17200">
        <v>630</v>
      </c>
      <c r="BH17200" s="1" t="s">
        <v>3976</v>
      </c>
    </row>
    <row r="17201" spans="1:60" x14ac:dyDescent="0.25">
      <c r="A17201">
        <v>240297</v>
      </c>
      <c r="B17201" s="1" t="s">
        <v>20431</v>
      </c>
      <c r="C17201">
        <v>19</v>
      </c>
      <c r="D17201" s="1" t="s">
        <v>766</v>
      </c>
      <c r="E17201">
        <v>54</v>
      </c>
      <c r="F17201">
        <v>68</v>
      </c>
      <c r="G17201" s="1" t="s">
        <v>4142</v>
      </c>
      <c r="H17201" s="1" t="s">
        <v>302</v>
      </c>
      <c r="I17201" s="1" t="s">
        <v>2872</v>
      </c>
      <c r="J17201" s="1"/>
      <c r="K17201">
        <v>986</v>
      </c>
      <c r="L17201" s="1" t="s">
        <v>64</v>
      </c>
      <c r="M17201">
        <v>10</v>
      </c>
      <c r="N17201">
        <v>20</v>
      </c>
      <c r="O17201">
        <v>10</v>
      </c>
      <c r="P17201" s="1" t="s">
        <v>153</v>
      </c>
      <c r="Q17201" s="1" t="s">
        <v>163</v>
      </c>
      <c r="R17201" s="1" t="s">
        <v>106</v>
      </c>
      <c r="S17201">
        <v>120</v>
      </c>
      <c r="T17201" s="1" t="s">
        <v>1107</v>
      </c>
      <c r="U17201" s="1" t="s">
        <v>95</v>
      </c>
      <c r="V17201" s="1" t="s">
        <v>10822</v>
      </c>
      <c r="W17201" s="1" t="s">
        <v>4762</v>
      </c>
      <c r="X17201">
        <v>220</v>
      </c>
      <c r="Y17201">
        <v>120</v>
      </c>
      <c r="Z17201">
        <v>180</v>
      </c>
      <c r="AA17201">
        <v>330</v>
      </c>
      <c r="AB17201">
        <v>100</v>
      </c>
      <c r="AC17201">
        <v>130</v>
      </c>
      <c r="AD17201">
        <v>170</v>
      </c>
      <c r="AE17201">
        <v>210</v>
      </c>
      <c r="AF17201">
        <v>300</v>
      </c>
      <c r="AG17201">
        <v>180</v>
      </c>
      <c r="AH17201">
        <v>220</v>
      </c>
      <c r="AI17201">
        <v>340</v>
      </c>
      <c r="AJ17201">
        <v>310</v>
      </c>
      <c r="AK17201">
        <v>400</v>
      </c>
      <c r="AL17201">
        <v>480</v>
      </c>
      <c r="AM17201">
        <v>260</v>
      </c>
      <c r="AN17201">
        <v>580</v>
      </c>
      <c r="AO17201">
        <v>300</v>
      </c>
      <c r="AP17201">
        <v>480</v>
      </c>
      <c r="AQ17201">
        <v>100</v>
      </c>
      <c r="AR17201">
        <v>330</v>
      </c>
      <c r="AS17201">
        <v>120</v>
      </c>
      <c r="AT17201">
        <v>80</v>
      </c>
      <c r="AU17201">
        <v>430</v>
      </c>
      <c r="AV17201">
        <v>280</v>
      </c>
      <c r="AW17201">
        <v>350</v>
      </c>
      <c r="AX17201">
        <v>170</v>
      </c>
      <c r="AY17201">
        <v>180</v>
      </c>
      <c r="AZ17201">
        <v>150</v>
      </c>
      <c r="BA17201">
        <v>580</v>
      </c>
      <c r="BB17201">
        <v>530</v>
      </c>
      <c r="BC17201">
        <v>510</v>
      </c>
      <c r="BD17201">
        <v>520</v>
      </c>
      <c r="BE17201">
        <v>570</v>
      </c>
      <c r="BF17201" s="1" t="s">
        <v>16088</v>
      </c>
      <c r="BG17201">
        <v>530</v>
      </c>
      <c r="BH17201" s="1" t="s">
        <v>5057</v>
      </c>
    </row>
    <row r="17202" spans="1:60" x14ac:dyDescent="0.25">
      <c r="A17202">
        <v>220611</v>
      </c>
      <c r="B17202" s="1" t="s">
        <v>20432</v>
      </c>
      <c r="C17202">
        <v>23</v>
      </c>
      <c r="D17202" s="1" t="s">
        <v>300</v>
      </c>
      <c r="E17202">
        <v>56</v>
      </c>
      <c r="F17202">
        <v>62</v>
      </c>
      <c r="G17202" s="1" t="s">
        <v>6751</v>
      </c>
      <c r="H17202" s="1" t="s">
        <v>230</v>
      </c>
      <c r="I17202" s="1" t="s">
        <v>589</v>
      </c>
      <c r="J17202" s="1"/>
      <c r="K17202">
        <v>986</v>
      </c>
      <c r="L17202" s="1" t="s">
        <v>64</v>
      </c>
      <c r="M17202">
        <v>10</v>
      </c>
      <c r="N17202">
        <v>30</v>
      </c>
      <c r="O17202">
        <v>10</v>
      </c>
      <c r="P17202" s="1" t="s">
        <v>153</v>
      </c>
      <c r="Q17202" s="1" t="s">
        <v>187</v>
      </c>
      <c r="R17202" s="1" t="s">
        <v>106</v>
      </c>
      <c r="S17202">
        <v>130</v>
      </c>
      <c r="T17202" s="1" t="s">
        <v>20433</v>
      </c>
      <c r="U17202" s="1" t="s">
        <v>334</v>
      </c>
      <c r="V17202" s="1" t="s">
        <v>155</v>
      </c>
      <c r="W17202" s="1" t="s">
        <v>117</v>
      </c>
      <c r="X17202">
        <v>190</v>
      </c>
      <c r="Y17202">
        <v>120</v>
      </c>
      <c r="Z17202">
        <v>190</v>
      </c>
      <c r="AA17202">
        <v>240</v>
      </c>
      <c r="AB17202">
        <v>180</v>
      </c>
      <c r="AC17202">
        <v>180</v>
      </c>
      <c r="AD17202">
        <v>200</v>
      </c>
      <c r="AE17202">
        <v>150</v>
      </c>
      <c r="AF17202">
        <v>220</v>
      </c>
      <c r="AG17202">
        <v>190</v>
      </c>
      <c r="AH17202">
        <v>420</v>
      </c>
      <c r="AI17202">
        <v>400</v>
      </c>
      <c r="AJ17202">
        <v>400</v>
      </c>
      <c r="AK17202">
        <v>510</v>
      </c>
      <c r="AL17202">
        <v>690</v>
      </c>
      <c r="AM17202">
        <v>240</v>
      </c>
      <c r="AN17202">
        <v>530</v>
      </c>
      <c r="AO17202">
        <v>270</v>
      </c>
      <c r="AP17202">
        <v>480</v>
      </c>
      <c r="AQ17202">
        <v>140</v>
      </c>
      <c r="AR17202">
        <v>160</v>
      </c>
      <c r="AS17202">
        <v>120</v>
      </c>
      <c r="AT17202">
        <v>100</v>
      </c>
      <c r="AU17202">
        <v>130</v>
      </c>
      <c r="AV17202">
        <v>230</v>
      </c>
      <c r="AW17202">
        <v>380</v>
      </c>
      <c r="AX17202">
        <v>130</v>
      </c>
      <c r="AY17202">
        <v>140</v>
      </c>
      <c r="AZ17202">
        <v>160</v>
      </c>
      <c r="BA17202">
        <v>560</v>
      </c>
      <c r="BB17202">
        <v>550</v>
      </c>
      <c r="BC17202">
        <v>530</v>
      </c>
      <c r="BD17202">
        <v>540</v>
      </c>
      <c r="BE17202">
        <v>570</v>
      </c>
      <c r="BF17202" s="1" t="s">
        <v>16088</v>
      </c>
      <c r="BG17202">
        <v>550</v>
      </c>
      <c r="BH17202" s="1" t="s">
        <v>16672</v>
      </c>
    </row>
    <row r="17203" spans="1:60" x14ac:dyDescent="0.25">
      <c r="A17203">
        <v>228383</v>
      </c>
      <c r="B17203" s="1" t="s">
        <v>20434</v>
      </c>
      <c r="C17203">
        <v>19</v>
      </c>
      <c r="D17203" s="1" t="s">
        <v>503</v>
      </c>
      <c r="E17203">
        <v>62</v>
      </c>
      <c r="F17203">
        <v>79</v>
      </c>
      <c r="G17203" s="1" t="s">
        <v>6206</v>
      </c>
      <c r="H17203" s="1" t="s">
        <v>3276</v>
      </c>
      <c r="I17203" s="1" t="s">
        <v>1081</v>
      </c>
      <c r="J17203" s="1"/>
      <c r="K17203">
        <v>986</v>
      </c>
      <c r="L17203" s="1" t="s">
        <v>64</v>
      </c>
      <c r="M17203">
        <v>10</v>
      </c>
      <c r="N17203">
        <v>30</v>
      </c>
      <c r="O17203">
        <v>10</v>
      </c>
      <c r="P17203" s="1" t="s">
        <v>153</v>
      </c>
      <c r="Q17203" s="1" t="s">
        <v>187</v>
      </c>
      <c r="R17203" s="1" t="s">
        <v>67</v>
      </c>
      <c r="S17203">
        <v>730</v>
      </c>
      <c r="T17203" s="1" t="s">
        <v>256</v>
      </c>
      <c r="U17203" s="1" t="s">
        <v>125</v>
      </c>
      <c r="V17203" s="1" t="s">
        <v>189</v>
      </c>
      <c r="W17203" s="1" t="s">
        <v>173</v>
      </c>
      <c r="X17203">
        <v>180</v>
      </c>
      <c r="Y17203">
        <v>130</v>
      </c>
      <c r="Z17203">
        <v>120</v>
      </c>
      <c r="AA17203">
        <v>310</v>
      </c>
      <c r="AB17203">
        <v>130</v>
      </c>
      <c r="AC17203">
        <v>190</v>
      </c>
      <c r="AD17203">
        <v>170</v>
      </c>
      <c r="AE17203">
        <v>190</v>
      </c>
      <c r="AF17203">
        <v>190</v>
      </c>
      <c r="AG17203">
        <v>150</v>
      </c>
      <c r="AH17203">
        <v>400</v>
      </c>
      <c r="AI17203">
        <v>380</v>
      </c>
      <c r="AJ17203">
        <v>380</v>
      </c>
      <c r="AK17203">
        <v>510</v>
      </c>
      <c r="AL17203">
        <v>410</v>
      </c>
      <c r="AM17203">
        <v>210</v>
      </c>
      <c r="AN17203">
        <v>520</v>
      </c>
      <c r="AO17203">
        <v>290</v>
      </c>
      <c r="AP17203">
        <v>500</v>
      </c>
      <c r="AQ17203">
        <v>140</v>
      </c>
      <c r="AR17203">
        <v>260</v>
      </c>
      <c r="AS17203">
        <v>140</v>
      </c>
      <c r="AT17203">
        <v>50</v>
      </c>
      <c r="AU17203">
        <v>300</v>
      </c>
      <c r="AV17203">
        <v>170</v>
      </c>
      <c r="AW17203">
        <v>500</v>
      </c>
      <c r="AX17203">
        <v>40</v>
      </c>
      <c r="AY17203">
        <v>190</v>
      </c>
      <c r="AZ17203">
        <v>130</v>
      </c>
      <c r="BA17203">
        <v>650</v>
      </c>
      <c r="BB17203">
        <v>600</v>
      </c>
      <c r="BC17203">
        <v>610</v>
      </c>
      <c r="BD17203">
        <v>600</v>
      </c>
      <c r="BE17203">
        <v>620</v>
      </c>
      <c r="BF17203" s="1" t="s">
        <v>16088</v>
      </c>
      <c r="BG17203">
        <v>610</v>
      </c>
      <c r="BH17203" s="1" t="s">
        <v>11037</v>
      </c>
    </row>
    <row r="17204" spans="1:60" x14ac:dyDescent="0.25">
      <c r="A17204">
        <v>199909</v>
      </c>
      <c r="B17204" s="1" t="s">
        <v>20435</v>
      </c>
      <c r="C17204">
        <v>30</v>
      </c>
      <c r="D17204" s="1" t="s">
        <v>193</v>
      </c>
      <c r="E17204">
        <v>68</v>
      </c>
      <c r="F17204">
        <v>68</v>
      </c>
      <c r="G17204" s="1" t="s">
        <v>675</v>
      </c>
      <c r="H17204" s="1" t="s">
        <v>245</v>
      </c>
      <c r="I17204" s="1" t="s">
        <v>740</v>
      </c>
      <c r="J17204" s="1"/>
      <c r="K17204">
        <v>986</v>
      </c>
      <c r="L17204" s="1" t="s">
        <v>64</v>
      </c>
      <c r="M17204">
        <v>10</v>
      </c>
      <c r="N17204">
        <v>40</v>
      </c>
      <c r="O17204">
        <v>10</v>
      </c>
      <c r="P17204" s="1" t="s">
        <v>153</v>
      </c>
      <c r="Q17204" s="1" t="s">
        <v>163</v>
      </c>
      <c r="R17204" s="1" t="s">
        <v>106</v>
      </c>
      <c r="S17204">
        <v>120</v>
      </c>
      <c r="T17204" s="1" t="s">
        <v>124</v>
      </c>
      <c r="U17204" s="1" t="s">
        <v>70</v>
      </c>
      <c r="V17204" s="1" t="s">
        <v>358</v>
      </c>
      <c r="W17204" s="1" t="s">
        <v>850</v>
      </c>
      <c r="X17204">
        <v>190</v>
      </c>
      <c r="Y17204">
        <v>90</v>
      </c>
      <c r="Z17204">
        <v>150</v>
      </c>
      <c r="AA17204">
        <v>220</v>
      </c>
      <c r="AB17204">
        <v>80</v>
      </c>
      <c r="AC17204">
        <v>140</v>
      </c>
      <c r="AD17204">
        <v>150</v>
      </c>
      <c r="AE17204">
        <v>140</v>
      </c>
      <c r="AF17204">
        <v>230</v>
      </c>
      <c r="AG17204">
        <v>150</v>
      </c>
      <c r="AH17204">
        <v>320</v>
      </c>
      <c r="AI17204">
        <v>270</v>
      </c>
      <c r="AJ17204">
        <v>360</v>
      </c>
      <c r="AK17204">
        <v>580</v>
      </c>
      <c r="AL17204">
        <v>330</v>
      </c>
      <c r="AM17204">
        <v>230</v>
      </c>
      <c r="AN17204">
        <v>440</v>
      </c>
      <c r="AO17204">
        <v>230</v>
      </c>
      <c r="AP17204">
        <v>540</v>
      </c>
      <c r="AQ17204">
        <v>150</v>
      </c>
      <c r="AR17204">
        <v>280</v>
      </c>
      <c r="AS17204">
        <v>150</v>
      </c>
      <c r="AT17204">
        <v>50</v>
      </c>
      <c r="AU17204">
        <v>310</v>
      </c>
      <c r="AV17204">
        <v>140</v>
      </c>
      <c r="AW17204">
        <v>300</v>
      </c>
      <c r="AX17204">
        <v>160</v>
      </c>
      <c r="AY17204">
        <v>210</v>
      </c>
      <c r="AZ17204">
        <v>190</v>
      </c>
      <c r="BA17204">
        <v>680</v>
      </c>
      <c r="BB17204">
        <v>700</v>
      </c>
      <c r="BC17204">
        <v>650</v>
      </c>
      <c r="BD17204">
        <v>670</v>
      </c>
      <c r="BE17204">
        <v>680</v>
      </c>
      <c r="BF17204" s="1" t="s">
        <v>16088</v>
      </c>
      <c r="BG17204">
        <v>670</v>
      </c>
      <c r="BH17204" s="1" t="s">
        <v>11833</v>
      </c>
    </row>
    <row r="17205" spans="1:60" x14ac:dyDescent="0.25">
      <c r="A17205">
        <v>231046</v>
      </c>
      <c r="B17205" s="1" t="s">
        <v>20436</v>
      </c>
      <c r="C17205">
        <v>21</v>
      </c>
      <c r="D17205" s="1" t="s">
        <v>300</v>
      </c>
      <c r="E17205">
        <v>57</v>
      </c>
      <c r="F17205">
        <v>65</v>
      </c>
      <c r="G17205" s="1" t="s">
        <v>1683</v>
      </c>
      <c r="H17205" s="1" t="s">
        <v>261</v>
      </c>
      <c r="I17205" s="1" t="s">
        <v>1081</v>
      </c>
      <c r="J17205" s="1"/>
      <c r="K17205">
        <v>985</v>
      </c>
      <c r="L17205" s="1" t="s">
        <v>64</v>
      </c>
      <c r="M17205">
        <v>10</v>
      </c>
      <c r="N17205">
        <v>20</v>
      </c>
      <c r="O17205">
        <v>10</v>
      </c>
      <c r="P17205" s="1" t="s">
        <v>153</v>
      </c>
      <c r="Q17205" s="1" t="s">
        <v>163</v>
      </c>
      <c r="R17205" s="1" t="s">
        <v>106</v>
      </c>
      <c r="S17205">
        <v>310</v>
      </c>
      <c r="T17205" s="1" t="s">
        <v>11488</v>
      </c>
      <c r="U17205" s="1" t="s">
        <v>95</v>
      </c>
      <c r="V17205" s="1" t="s">
        <v>189</v>
      </c>
      <c r="W17205" s="1" t="s">
        <v>117</v>
      </c>
      <c r="X17205">
        <v>170</v>
      </c>
      <c r="Y17205">
        <v>110</v>
      </c>
      <c r="Z17205">
        <v>160</v>
      </c>
      <c r="AA17205">
        <v>240</v>
      </c>
      <c r="AB17205">
        <v>120</v>
      </c>
      <c r="AC17205">
        <v>140</v>
      </c>
      <c r="AD17205">
        <v>190</v>
      </c>
      <c r="AE17205">
        <v>100</v>
      </c>
      <c r="AF17205">
        <v>180</v>
      </c>
      <c r="AG17205">
        <v>240</v>
      </c>
      <c r="AH17205">
        <v>390</v>
      </c>
      <c r="AI17205">
        <v>350</v>
      </c>
      <c r="AJ17205">
        <v>520</v>
      </c>
      <c r="AK17205">
        <v>470</v>
      </c>
      <c r="AL17205">
        <v>440</v>
      </c>
      <c r="AM17205">
        <v>200</v>
      </c>
      <c r="AN17205">
        <v>500</v>
      </c>
      <c r="AO17205">
        <v>330</v>
      </c>
      <c r="AP17205">
        <v>530</v>
      </c>
      <c r="AQ17205">
        <v>170</v>
      </c>
      <c r="AR17205">
        <v>380</v>
      </c>
      <c r="AS17205">
        <v>110</v>
      </c>
      <c r="AT17205">
        <v>40</v>
      </c>
      <c r="AU17205">
        <v>300</v>
      </c>
      <c r="AV17205">
        <v>230</v>
      </c>
      <c r="AW17205">
        <v>370</v>
      </c>
      <c r="AX17205">
        <v>90</v>
      </c>
      <c r="AY17205">
        <v>210</v>
      </c>
      <c r="AZ17205">
        <v>130</v>
      </c>
      <c r="BA17205">
        <v>590</v>
      </c>
      <c r="BB17205">
        <v>560</v>
      </c>
      <c r="BC17205">
        <v>500</v>
      </c>
      <c r="BD17205">
        <v>560</v>
      </c>
      <c r="BE17205">
        <v>600</v>
      </c>
      <c r="BF17205" s="1" t="s">
        <v>16088</v>
      </c>
      <c r="BG17205">
        <v>560</v>
      </c>
      <c r="BH17205" s="1" t="s">
        <v>13776</v>
      </c>
    </row>
    <row r="17206" spans="1:60" x14ac:dyDescent="0.25">
      <c r="A17206">
        <v>229243</v>
      </c>
      <c r="B17206" s="1" t="s">
        <v>20437</v>
      </c>
      <c r="C17206">
        <v>21</v>
      </c>
      <c r="D17206" s="1" t="s">
        <v>228</v>
      </c>
      <c r="E17206">
        <v>59</v>
      </c>
      <c r="F17206">
        <v>71</v>
      </c>
      <c r="G17206" s="1" t="s">
        <v>2522</v>
      </c>
      <c r="H17206" s="1" t="s">
        <v>5642</v>
      </c>
      <c r="I17206" s="1" t="s">
        <v>589</v>
      </c>
      <c r="J17206" s="1"/>
      <c r="K17206">
        <v>985</v>
      </c>
      <c r="L17206" s="1" t="s">
        <v>64</v>
      </c>
      <c r="M17206">
        <v>10</v>
      </c>
      <c r="N17206">
        <v>30</v>
      </c>
      <c r="O17206">
        <v>10</v>
      </c>
      <c r="P17206" s="1" t="s">
        <v>153</v>
      </c>
      <c r="Q17206" s="1" t="s">
        <v>163</v>
      </c>
      <c r="R17206" s="1" t="s">
        <v>106</v>
      </c>
      <c r="S17206">
        <v>380</v>
      </c>
      <c r="T17206" s="1" t="s">
        <v>252</v>
      </c>
      <c r="U17206" s="1" t="s">
        <v>95</v>
      </c>
      <c r="V17206" s="1" t="s">
        <v>358</v>
      </c>
      <c r="W17206" s="1" t="s">
        <v>327</v>
      </c>
      <c r="X17206">
        <v>120</v>
      </c>
      <c r="Y17206">
        <v>130</v>
      </c>
      <c r="Z17206">
        <v>160</v>
      </c>
      <c r="AA17206">
        <v>220</v>
      </c>
      <c r="AB17206">
        <v>140</v>
      </c>
      <c r="AC17206">
        <v>120</v>
      </c>
      <c r="AD17206">
        <v>180</v>
      </c>
      <c r="AE17206">
        <v>160</v>
      </c>
      <c r="AF17206">
        <v>200</v>
      </c>
      <c r="AG17206">
        <v>200</v>
      </c>
      <c r="AH17206">
        <v>360</v>
      </c>
      <c r="AI17206">
        <v>340</v>
      </c>
      <c r="AJ17206">
        <v>390</v>
      </c>
      <c r="AK17206">
        <v>510</v>
      </c>
      <c r="AL17206">
        <v>350</v>
      </c>
      <c r="AM17206">
        <v>210</v>
      </c>
      <c r="AN17206">
        <v>570</v>
      </c>
      <c r="AO17206">
        <v>230</v>
      </c>
      <c r="AP17206">
        <v>660</v>
      </c>
      <c r="AQ17206">
        <v>150</v>
      </c>
      <c r="AR17206">
        <v>260</v>
      </c>
      <c r="AS17206">
        <v>140</v>
      </c>
      <c r="AT17206">
        <v>120</v>
      </c>
      <c r="AU17206">
        <v>310</v>
      </c>
      <c r="AV17206">
        <v>200</v>
      </c>
      <c r="AW17206">
        <v>300</v>
      </c>
      <c r="AX17206">
        <v>180</v>
      </c>
      <c r="AY17206">
        <v>150</v>
      </c>
      <c r="AZ17206">
        <v>140</v>
      </c>
      <c r="BA17206">
        <v>620</v>
      </c>
      <c r="BB17206">
        <v>590</v>
      </c>
      <c r="BC17206">
        <v>570</v>
      </c>
      <c r="BD17206">
        <v>570</v>
      </c>
      <c r="BE17206">
        <v>600</v>
      </c>
      <c r="BF17206" s="1" t="s">
        <v>16088</v>
      </c>
      <c r="BG17206">
        <v>580</v>
      </c>
      <c r="BH17206" s="1" t="s">
        <v>14513</v>
      </c>
    </row>
    <row r="17207" spans="1:60" x14ac:dyDescent="0.25">
      <c r="A17207">
        <v>215408</v>
      </c>
      <c r="B17207" s="1" t="s">
        <v>20438</v>
      </c>
      <c r="C17207">
        <v>28</v>
      </c>
      <c r="D17207" s="1" t="s">
        <v>300</v>
      </c>
      <c r="E17207">
        <v>63</v>
      </c>
      <c r="F17207">
        <v>65</v>
      </c>
      <c r="G17207" s="1" t="s">
        <v>5954</v>
      </c>
      <c r="H17207" s="1" t="s">
        <v>215</v>
      </c>
      <c r="I17207" s="1" t="s">
        <v>589</v>
      </c>
      <c r="J17207" s="1"/>
      <c r="K17207">
        <v>984</v>
      </c>
      <c r="L17207" s="1" t="s">
        <v>64</v>
      </c>
      <c r="M17207">
        <v>10</v>
      </c>
      <c r="N17207">
        <v>10</v>
      </c>
      <c r="O17207">
        <v>10</v>
      </c>
      <c r="P17207" s="1" t="s">
        <v>153</v>
      </c>
      <c r="Q17207" s="1" t="s">
        <v>163</v>
      </c>
      <c r="R17207" s="1" t="s">
        <v>106</v>
      </c>
      <c r="S17207">
        <v>10</v>
      </c>
      <c r="T17207" s="1" t="s">
        <v>124</v>
      </c>
      <c r="U17207" s="1" t="s">
        <v>95</v>
      </c>
      <c r="V17207" s="1" t="s">
        <v>14048</v>
      </c>
      <c r="W17207" s="1" t="s">
        <v>850</v>
      </c>
      <c r="X17207">
        <v>130</v>
      </c>
      <c r="Y17207">
        <v>110</v>
      </c>
      <c r="Z17207">
        <v>130</v>
      </c>
      <c r="AA17207">
        <v>180</v>
      </c>
      <c r="AB17207">
        <v>80</v>
      </c>
      <c r="AC17207">
        <v>120</v>
      </c>
      <c r="AD17207">
        <v>130</v>
      </c>
      <c r="AE17207">
        <v>140</v>
      </c>
      <c r="AF17207">
        <v>160</v>
      </c>
      <c r="AG17207">
        <v>170</v>
      </c>
      <c r="AH17207">
        <v>310</v>
      </c>
      <c r="AI17207">
        <v>320</v>
      </c>
      <c r="AJ17207">
        <v>300</v>
      </c>
      <c r="AK17207">
        <v>520</v>
      </c>
      <c r="AL17207">
        <v>520</v>
      </c>
      <c r="AM17207">
        <v>230</v>
      </c>
      <c r="AN17207">
        <v>580</v>
      </c>
      <c r="AO17207">
        <v>380</v>
      </c>
      <c r="AP17207">
        <v>610</v>
      </c>
      <c r="AQ17207">
        <v>90</v>
      </c>
      <c r="AR17207">
        <v>280</v>
      </c>
      <c r="AS17207">
        <v>90</v>
      </c>
      <c r="AT17207">
        <v>100</v>
      </c>
      <c r="AU17207">
        <v>380</v>
      </c>
      <c r="AV17207">
        <v>230</v>
      </c>
      <c r="AW17207">
        <v>460</v>
      </c>
      <c r="AX17207">
        <v>210</v>
      </c>
      <c r="AY17207">
        <v>120</v>
      </c>
      <c r="AZ17207">
        <v>130</v>
      </c>
      <c r="BA17207">
        <v>660</v>
      </c>
      <c r="BB17207">
        <v>600</v>
      </c>
      <c r="BC17207">
        <v>560</v>
      </c>
      <c r="BD17207">
        <v>620</v>
      </c>
      <c r="BE17207">
        <v>650</v>
      </c>
      <c r="BF17207" s="1" t="s">
        <v>16088</v>
      </c>
      <c r="BG17207">
        <v>620</v>
      </c>
      <c r="BH17207" s="1" t="s">
        <v>8001</v>
      </c>
    </row>
    <row r="17208" spans="1:60" x14ac:dyDescent="0.25">
      <c r="A17208">
        <v>206561</v>
      </c>
      <c r="B17208" s="1" t="s">
        <v>20439</v>
      </c>
      <c r="C17208">
        <v>22</v>
      </c>
      <c r="D17208" s="1" t="s">
        <v>300</v>
      </c>
      <c r="E17208">
        <v>69</v>
      </c>
      <c r="F17208">
        <v>78</v>
      </c>
      <c r="G17208" s="1" t="s">
        <v>3690</v>
      </c>
      <c r="H17208" s="1" t="s">
        <v>1262</v>
      </c>
      <c r="I17208" s="1" t="s">
        <v>408</v>
      </c>
      <c r="J17208" s="1"/>
      <c r="K17208">
        <v>984</v>
      </c>
      <c r="L17208" s="1" t="s">
        <v>80</v>
      </c>
      <c r="M17208">
        <v>10</v>
      </c>
      <c r="N17208">
        <v>20</v>
      </c>
      <c r="O17208">
        <v>10</v>
      </c>
      <c r="P17208" s="1" t="s">
        <v>153</v>
      </c>
      <c r="Q17208" s="1" t="s">
        <v>163</v>
      </c>
      <c r="R17208" s="1" t="s">
        <v>106</v>
      </c>
      <c r="S17208">
        <v>10</v>
      </c>
      <c r="T17208" s="1" t="s">
        <v>69</v>
      </c>
      <c r="U17208" s="1" t="s">
        <v>416</v>
      </c>
      <c r="V17208" s="1" t="s">
        <v>1871</v>
      </c>
      <c r="W17208" s="1" t="s">
        <v>173</v>
      </c>
      <c r="X17208">
        <v>130</v>
      </c>
      <c r="Y17208">
        <v>200</v>
      </c>
      <c r="Z17208">
        <v>150</v>
      </c>
      <c r="AA17208">
        <v>240</v>
      </c>
      <c r="AB17208">
        <v>180</v>
      </c>
      <c r="AC17208">
        <v>190</v>
      </c>
      <c r="AD17208">
        <v>110</v>
      </c>
      <c r="AE17208">
        <v>110</v>
      </c>
      <c r="AF17208">
        <v>220</v>
      </c>
      <c r="AG17208">
        <v>190</v>
      </c>
      <c r="AH17208">
        <v>370</v>
      </c>
      <c r="AI17208">
        <v>330</v>
      </c>
      <c r="AJ17208">
        <v>320</v>
      </c>
      <c r="AK17208">
        <v>590</v>
      </c>
      <c r="AL17208">
        <v>290</v>
      </c>
      <c r="AM17208">
        <v>250</v>
      </c>
      <c r="AN17208">
        <v>430</v>
      </c>
      <c r="AO17208">
        <v>220</v>
      </c>
      <c r="AP17208">
        <v>380</v>
      </c>
      <c r="AQ17208">
        <v>140</v>
      </c>
      <c r="AR17208">
        <v>200</v>
      </c>
      <c r="AS17208">
        <v>110</v>
      </c>
      <c r="AT17208">
        <v>70</v>
      </c>
      <c r="AU17208">
        <v>390</v>
      </c>
      <c r="AV17208">
        <v>230</v>
      </c>
      <c r="AW17208">
        <v>350</v>
      </c>
      <c r="AX17208">
        <v>100</v>
      </c>
      <c r="AY17208">
        <v>110</v>
      </c>
      <c r="AZ17208">
        <v>140</v>
      </c>
      <c r="BA17208">
        <v>720</v>
      </c>
      <c r="BB17208">
        <v>680</v>
      </c>
      <c r="BC17208">
        <v>670</v>
      </c>
      <c r="BD17208">
        <v>680</v>
      </c>
      <c r="BE17208">
        <v>700</v>
      </c>
      <c r="BF17208" s="1" t="s">
        <v>16088</v>
      </c>
      <c r="BG17208">
        <v>680</v>
      </c>
      <c r="BH17208" s="1" t="s">
        <v>69</v>
      </c>
    </row>
    <row r="17209" spans="1:60" x14ac:dyDescent="0.25">
      <c r="A17209">
        <v>225427</v>
      </c>
      <c r="B17209" s="1" t="s">
        <v>20440</v>
      </c>
      <c r="C17209">
        <v>22</v>
      </c>
      <c r="D17209" s="1" t="s">
        <v>427</v>
      </c>
      <c r="E17209">
        <v>53</v>
      </c>
      <c r="F17209">
        <v>63</v>
      </c>
      <c r="G17209" s="1" t="s">
        <v>5977</v>
      </c>
      <c r="H17209" s="1" t="s">
        <v>178</v>
      </c>
      <c r="I17209" s="1" t="s">
        <v>2872</v>
      </c>
      <c r="J17209" s="1"/>
      <c r="K17209">
        <v>983</v>
      </c>
      <c r="L17209" s="1" t="s">
        <v>64</v>
      </c>
      <c r="M17209">
        <v>10</v>
      </c>
      <c r="N17209">
        <v>30</v>
      </c>
      <c r="O17209">
        <v>10</v>
      </c>
      <c r="P17209" s="1" t="s">
        <v>153</v>
      </c>
      <c r="Q17209" s="1" t="s">
        <v>66</v>
      </c>
      <c r="R17209" s="1" t="s">
        <v>106</v>
      </c>
      <c r="S17209">
        <v>220</v>
      </c>
      <c r="T17209" s="1" t="s">
        <v>1417</v>
      </c>
      <c r="U17209" s="1" t="s">
        <v>84</v>
      </c>
      <c r="V17209" s="1" t="s">
        <v>116</v>
      </c>
      <c r="W17209" s="1" t="s">
        <v>117</v>
      </c>
      <c r="X17209">
        <v>140</v>
      </c>
      <c r="Y17209">
        <v>180</v>
      </c>
      <c r="Z17209">
        <v>130</v>
      </c>
      <c r="AA17209">
        <v>230</v>
      </c>
      <c r="AB17209">
        <v>160</v>
      </c>
      <c r="AC17209">
        <v>170</v>
      </c>
      <c r="AD17209">
        <v>140</v>
      </c>
      <c r="AE17209">
        <v>110</v>
      </c>
      <c r="AF17209">
        <v>220</v>
      </c>
      <c r="AG17209">
        <v>210</v>
      </c>
      <c r="AH17209">
        <v>480</v>
      </c>
      <c r="AI17209">
        <v>460</v>
      </c>
      <c r="AJ17209">
        <v>380</v>
      </c>
      <c r="AK17209">
        <v>530</v>
      </c>
      <c r="AL17209">
        <v>600</v>
      </c>
      <c r="AM17209">
        <v>220</v>
      </c>
      <c r="AN17209">
        <v>580</v>
      </c>
      <c r="AO17209">
        <v>420</v>
      </c>
      <c r="AP17209">
        <v>480</v>
      </c>
      <c r="AQ17209">
        <v>170</v>
      </c>
      <c r="AR17209">
        <v>190</v>
      </c>
      <c r="AS17209">
        <v>180</v>
      </c>
      <c r="AT17209">
        <v>120</v>
      </c>
      <c r="AU17209">
        <v>140</v>
      </c>
      <c r="AV17209">
        <v>220</v>
      </c>
      <c r="AW17209">
        <v>260</v>
      </c>
      <c r="AX17209">
        <v>90</v>
      </c>
      <c r="AY17209">
        <v>180</v>
      </c>
      <c r="AZ17209">
        <v>120</v>
      </c>
      <c r="BA17209">
        <v>590</v>
      </c>
      <c r="BB17209">
        <v>480</v>
      </c>
      <c r="BC17209">
        <v>500</v>
      </c>
      <c r="BD17209">
        <v>480</v>
      </c>
      <c r="BE17209">
        <v>530</v>
      </c>
      <c r="BF17209" s="1" t="s">
        <v>16088</v>
      </c>
      <c r="BG17209">
        <v>520</v>
      </c>
      <c r="BH17209" s="1" t="s">
        <v>14188</v>
      </c>
    </row>
    <row r="17210" spans="1:60" x14ac:dyDescent="0.25">
      <c r="A17210">
        <v>210797</v>
      </c>
      <c r="B17210" s="1" t="s">
        <v>20441</v>
      </c>
      <c r="C17210">
        <v>22</v>
      </c>
      <c r="D17210" s="1" t="s">
        <v>1668</v>
      </c>
      <c r="E17210">
        <v>53</v>
      </c>
      <c r="F17210">
        <v>59</v>
      </c>
      <c r="G17210" s="1" t="s">
        <v>7731</v>
      </c>
      <c r="H17210" s="1" t="s">
        <v>241</v>
      </c>
      <c r="I17210" s="1" t="s">
        <v>2872</v>
      </c>
      <c r="J17210" s="1"/>
      <c r="K17210">
        <v>982</v>
      </c>
      <c r="L17210" s="1" t="s">
        <v>64</v>
      </c>
      <c r="M17210">
        <v>10</v>
      </c>
      <c r="N17210">
        <v>30</v>
      </c>
      <c r="O17210">
        <v>10</v>
      </c>
      <c r="P17210" s="1" t="s">
        <v>153</v>
      </c>
      <c r="Q17210" s="1" t="s">
        <v>163</v>
      </c>
      <c r="R17210" s="1" t="s">
        <v>106</v>
      </c>
      <c r="S17210">
        <v>10</v>
      </c>
      <c r="T17210" s="1" t="s">
        <v>1345</v>
      </c>
      <c r="U17210" s="1" t="s">
        <v>334</v>
      </c>
      <c r="V17210" s="1" t="s">
        <v>165</v>
      </c>
      <c r="W17210" s="1" t="s">
        <v>450</v>
      </c>
      <c r="X17210">
        <v>180</v>
      </c>
      <c r="Y17210">
        <v>180</v>
      </c>
      <c r="Z17210">
        <v>100</v>
      </c>
      <c r="AA17210">
        <v>230</v>
      </c>
      <c r="AB17210">
        <v>210</v>
      </c>
      <c r="AC17210">
        <v>160</v>
      </c>
      <c r="AD17210">
        <v>140</v>
      </c>
      <c r="AE17210">
        <v>150</v>
      </c>
      <c r="AF17210">
        <v>180</v>
      </c>
      <c r="AG17210">
        <v>230</v>
      </c>
      <c r="AH17210">
        <v>400</v>
      </c>
      <c r="AI17210">
        <v>420</v>
      </c>
      <c r="AJ17210">
        <v>320</v>
      </c>
      <c r="AK17210">
        <v>520</v>
      </c>
      <c r="AL17210">
        <v>600</v>
      </c>
      <c r="AM17210">
        <v>190</v>
      </c>
      <c r="AN17210">
        <v>510</v>
      </c>
      <c r="AO17210">
        <v>440</v>
      </c>
      <c r="AP17210">
        <v>510</v>
      </c>
      <c r="AQ17210">
        <v>140</v>
      </c>
      <c r="AR17210">
        <v>200</v>
      </c>
      <c r="AS17210">
        <v>190</v>
      </c>
      <c r="AT17210">
        <v>140</v>
      </c>
      <c r="AU17210">
        <v>160</v>
      </c>
      <c r="AV17210">
        <v>300</v>
      </c>
      <c r="AW17210">
        <v>230</v>
      </c>
      <c r="AX17210">
        <v>120</v>
      </c>
      <c r="AY17210">
        <v>120</v>
      </c>
      <c r="AZ17210">
        <v>180</v>
      </c>
      <c r="BA17210">
        <v>600</v>
      </c>
      <c r="BB17210">
        <v>510</v>
      </c>
      <c r="BC17210">
        <v>510</v>
      </c>
      <c r="BD17210">
        <v>460</v>
      </c>
      <c r="BE17210">
        <v>520</v>
      </c>
      <c r="BF17210" s="1" t="s">
        <v>16088</v>
      </c>
      <c r="BG17210">
        <v>520</v>
      </c>
      <c r="BH17210" s="1" t="s">
        <v>16741</v>
      </c>
    </row>
    <row r="17211" spans="1:60" x14ac:dyDescent="0.25">
      <c r="A17211">
        <v>183244</v>
      </c>
      <c r="B17211" s="1" t="s">
        <v>20442</v>
      </c>
      <c r="C17211">
        <v>29</v>
      </c>
      <c r="D17211" s="1" t="s">
        <v>1301</v>
      </c>
      <c r="E17211">
        <v>64</v>
      </c>
      <c r="F17211">
        <v>64</v>
      </c>
      <c r="G17211" s="1" t="s">
        <v>2557</v>
      </c>
      <c r="H17211" s="1" t="s">
        <v>215</v>
      </c>
      <c r="I17211" s="1" t="s">
        <v>589</v>
      </c>
      <c r="J17211" s="1"/>
      <c r="K17211">
        <v>982</v>
      </c>
      <c r="L17211" s="1" t="s">
        <v>64</v>
      </c>
      <c r="M17211">
        <v>10</v>
      </c>
      <c r="N17211">
        <v>20</v>
      </c>
      <c r="O17211">
        <v>10</v>
      </c>
      <c r="P17211" s="1" t="s">
        <v>153</v>
      </c>
      <c r="Q17211" s="1" t="s">
        <v>163</v>
      </c>
      <c r="R17211" s="1" t="s">
        <v>106</v>
      </c>
      <c r="S17211">
        <v>10</v>
      </c>
      <c r="T17211" s="1" t="s">
        <v>2939</v>
      </c>
      <c r="U17211" s="1" t="s">
        <v>95</v>
      </c>
      <c r="V17211" s="1" t="s">
        <v>358</v>
      </c>
      <c r="W17211" s="1" t="s">
        <v>225</v>
      </c>
      <c r="X17211">
        <v>170</v>
      </c>
      <c r="Y17211">
        <v>110</v>
      </c>
      <c r="Z17211">
        <v>130</v>
      </c>
      <c r="AA17211">
        <v>210</v>
      </c>
      <c r="AB17211">
        <v>150</v>
      </c>
      <c r="AC17211">
        <v>120</v>
      </c>
      <c r="AD17211">
        <v>120</v>
      </c>
      <c r="AE17211">
        <v>140</v>
      </c>
      <c r="AF17211">
        <v>200</v>
      </c>
      <c r="AG17211">
        <v>200</v>
      </c>
      <c r="AH17211">
        <v>420</v>
      </c>
      <c r="AI17211">
        <v>470</v>
      </c>
      <c r="AJ17211">
        <v>400</v>
      </c>
      <c r="AK17211">
        <v>600</v>
      </c>
      <c r="AL17211">
        <v>210</v>
      </c>
      <c r="AM17211">
        <v>110</v>
      </c>
      <c r="AN17211">
        <v>360</v>
      </c>
      <c r="AO17211">
        <v>340</v>
      </c>
      <c r="AP17211">
        <v>650</v>
      </c>
      <c r="AQ17211">
        <v>140</v>
      </c>
      <c r="AR17211">
        <v>260</v>
      </c>
      <c r="AS17211">
        <v>190</v>
      </c>
      <c r="AT17211">
        <v>70</v>
      </c>
      <c r="AU17211">
        <v>340</v>
      </c>
      <c r="AV17211">
        <v>200</v>
      </c>
      <c r="AW17211">
        <v>470</v>
      </c>
      <c r="AX17211">
        <v>120</v>
      </c>
      <c r="AY17211">
        <v>150</v>
      </c>
      <c r="AZ17211">
        <v>120</v>
      </c>
      <c r="BA17211">
        <v>630</v>
      </c>
      <c r="BB17211">
        <v>620</v>
      </c>
      <c r="BC17211">
        <v>590</v>
      </c>
      <c r="BD17211">
        <v>640</v>
      </c>
      <c r="BE17211">
        <v>640</v>
      </c>
      <c r="BF17211" s="1" t="s">
        <v>16088</v>
      </c>
      <c r="BG17211">
        <v>630</v>
      </c>
      <c r="BH17211" s="1" t="s">
        <v>2313</v>
      </c>
    </row>
    <row r="17212" spans="1:60" x14ac:dyDescent="0.25">
      <c r="A17212">
        <v>140300</v>
      </c>
      <c r="B17212" s="1" t="s">
        <v>20443</v>
      </c>
      <c r="C17212">
        <v>34</v>
      </c>
      <c r="D17212" s="1" t="s">
        <v>1216</v>
      </c>
      <c r="E17212">
        <v>59</v>
      </c>
      <c r="F17212">
        <v>59</v>
      </c>
      <c r="G17212" s="1" t="s">
        <v>10642</v>
      </c>
      <c r="H17212" s="1" t="s">
        <v>241</v>
      </c>
      <c r="I17212" s="1" t="s">
        <v>2872</v>
      </c>
      <c r="J17212" s="1"/>
      <c r="K17212">
        <v>982</v>
      </c>
      <c r="L17212" s="1" t="s">
        <v>64</v>
      </c>
      <c r="M17212">
        <v>10</v>
      </c>
      <c r="N17212">
        <v>30</v>
      </c>
      <c r="O17212">
        <v>10</v>
      </c>
      <c r="P17212" s="1" t="s">
        <v>153</v>
      </c>
      <c r="Q17212" s="1" t="s">
        <v>163</v>
      </c>
      <c r="R17212" s="1" t="s">
        <v>106</v>
      </c>
      <c r="S17212">
        <v>10</v>
      </c>
      <c r="T17212" s="1" t="s">
        <v>8722</v>
      </c>
      <c r="U17212" s="1" t="s">
        <v>334</v>
      </c>
      <c r="V17212" s="1" t="s">
        <v>165</v>
      </c>
      <c r="W17212" s="1" t="s">
        <v>197</v>
      </c>
      <c r="X17212">
        <v>140</v>
      </c>
      <c r="Y17212">
        <v>130</v>
      </c>
      <c r="Z17212">
        <v>170</v>
      </c>
      <c r="AA17212">
        <v>150</v>
      </c>
      <c r="AB17212">
        <v>140</v>
      </c>
      <c r="AC17212">
        <v>150</v>
      </c>
      <c r="AD17212">
        <v>180</v>
      </c>
      <c r="AE17212">
        <v>130</v>
      </c>
      <c r="AF17212">
        <v>160</v>
      </c>
      <c r="AG17212">
        <v>150</v>
      </c>
      <c r="AH17212">
        <v>230</v>
      </c>
      <c r="AI17212">
        <v>210</v>
      </c>
      <c r="AJ17212">
        <v>370</v>
      </c>
      <c r="AK17212">
        <v>620</v>
      </c>
      <c r="AL17212">
        <v>520</v>
      </c>
      <c r="AM17212">
        <v>160</v>
      </c>
      <c r="AN17212">
        <v>540</v>
      </c>
      <c r="AO17212">
        <v>260</v>
      </c>
      <c r="AP17212">
        <v>570</v>
      </c>
      <c r="AQ17212">
        <v>170</v>
      </c>
      <c r="AR17212">
        <v>380</v>
      </c>
      <c r="AS17212">
        <v>160</v>
      </c>
      <c r="AT17212">
        <v>140</v>
      </c>
      <c r="AU17212">
        <v>490</v>
      </c>
      <c r="AV17212">
        <v>160</v>
      </c>
      <c r="AW17212">
        <v>460</v>
      </c>
      <c r="AX17212">
        <v>160</v>
      </c>
      <c r="AY17212">
        <v>150</v>
      </c>
      <c r="AZ17212">
        <v>160</v>
      </c>
      <c r="BA17212">
        <v>570</v>
      </c>
      <c r="BB17212">
        <v>570</v>
      </c>
      <c r="BC17212">
        <v>590</v>
      </c>
      <c r="BD17212">
        <v>580</v>
      </c>
      <c r="BE17212">
        <v>560</v>
      </c>
      <c r="BF17212" s="1" t="s">
        <v>16088</v>
      </c>
      <c r="BG17212">
        <v>580</v>
      </c>
      <c r="BH17212" s="1" t="s">
        <v>16981</v>
      </c>
    </row>
    <row r="17213" spans="1:60" x14ac:dyDescent="0.25">
      <c r="A17213">
        <v>243538</v>
      </c>
      <c r="B17213" s="1" t="s">
        <v>20444</v>
      </c>
      <c r="C17213">
        <v>21</v>
      </c>
      <c r="D17213" s="1" t="s">
        <v>90</v>
      </c>
      <c r="E17213">
        <v>71</v>
      </c>
      <c r="F17213">
        <v>78</v>
      </c>
      <c r="G17213" s="1" t="s">
        <v>630</v>
      </c>
      <c r="H17213" s="1" t="s">
        <v>2162</v>
      </c>
      <c r="I17213" s="1" t="s">
        <v>1094</v>
      </c>
      <c r="J17213" s="1"/>
      <c r="K17213">
        <v>982</v>
      </c>
      <c r="L17213" s="1" t="s">
        <v>64</v>
      </c>
      <c r="M17213">
        <v>10</v>
      </c>
      <c r="N17213">
        <v>30</v>
      </c>
      <c r="O17213">
        <v>10</v>
      </c>
      <c r="P17213" s="1" t="s">
        <v>153</v>
      </c>
      <c r="Q17213" s="1" t="s">
        <v>163</v>
      </c>
      <c r="R17213" s="1" t="s">
        <v>106</v>
      </c>
      <c r="S17213">
        <v>10</v>
      </c>
      <c r="T17213" s="1" t="s">
        <v>124</v>
      </c>
      <c r="U17213" s="1" t="s">
        <v>125</v>
      </c>
      <c r="V17213" s="1" t="s">
        <v>10822</v>
      </c>
      <c r="W17213" s="1" t="s">
        <v>4792</v>
      </c>
      <c r="X17213">
        <v>130</v>
      </c>
      <c r="Y17213">
        <v>50</v>
      </c>
      <c r="Z17213">
        <v>100</v>
      </c>
      <c r="AA17213">
        <v>290</v>
      </c>
      <c r="AB17213">
        <v>90</v>
      </c>
      <c r="AC17213">
        <v>140</v>
      </c>
      <c r="AD17213">
        <v>130</v>
      </c>
      <c r="AE17213">
        <v>120</v>
      </c>
      <c r="AF17213">
        <v>280</v>
      </c>
      <c r="AG17213">
        <v>170</v>
      </c>
      <c r="AH17213">
        <v>300</v>
      </c>
      <c r="AI17213">
        <v>340</v>
      </c>
      <c r="AJ17213">
        <v>310</v>
      </c>
      <c r="AK17213">
        <v>670</v>
      </c>
      <c r="AL17213">
        <v>270</v>
      </c>
      <c r="AM17213">
        <v>230</v>
      </c>
      <c r="AN17213">
        <v>470</v>
      </c>
      <c r="AO17213">
        <v>180</v>
      </c>
      <c r="AP17213">
        <v>710</v>
      </c>
      <c r="AQ17213">
        <v>60</v>
      </c>
      <c r="AR17213">
        <v>240</v>
      </c>
      <c r="AS17213">
        <v>110</v>
      </c>
      <c r="AT17213">
        <v>60</v>
      </c>
      <c r="AU17213">
        <v>360</v>
      </c>
      <c r="AV17213">
        <v>170</v>
      </c>
      <c r="AW17213">
        <v>220</v>
      </c>
      <c r="AX17213">
        <v>110</v>
      </c>
      <c r="AY17213">
        <v>120</v>
      </c>
      <c r="AZ17213">
        <v>120</v>
      </c>
      <c r="BA17213">
        <v>770</v>
      </c>
      <c r="BB17213">
        <v>630</v>
      </c>
      <c r="BC17213">
        <v>640</v>
      </c>
      <c r="BD17213">
        <v>720</v>
      </c>
      <c r="BE17213">
        <v>730</v>
      </c>
      <c r="BF17213" s="1" t="s">
        <v>16088</v>
      </c>
      <c r="BG17213">
        <v>700</v>
      </c>
      <c r="BH17213" s="1" t="s">
        <v>1605</v>
      </c>
    </row>
    <row r="17214" spans="1:60" x14ac:dyDescent="0.25">
      <c r="A17214">
        <v>179767</v>
      </c>
      <c r="B17214" s="1" t="s">
        <v>20445</v>
      </c>
      <c r="C17214">
        <v>30</v>
      </c>
      <c r="D17214" s="1" t="s">
        <v>300</v>
      </c>
      <c r="E17214">
        <v>59</v>
      </c>
      <c r="F17214">
        <v>59</v>
      </c>
      <c r="G17214" s="1" t="s">
        <v>4831</v>
      </c>
      <c r="H17214" s="1" t="s">
        <v>123</v>
      </c>
      <c r="I17214" s="1" t="s">
        <v>589</v>
      </c>
      <c r="J17214" s="1"/>
      <c r="K17214">
        <v>982</v>
      </c>
      <c r="L17214" s="1" t="s">
        <v>80</v>
      </c>
      <c r="M17214">
        <v>10</v>
      </c>
      <c r="N17214">
        <v>20</v>
      </c>
      <c r="O17214">
        <v>10</v>
      </c>
      <c r="P17214" s="1" t="s">
        <v>153</v>
      </c>
      <c r="Q17214" s="1" t="s">
        <v>187</v>
      </c>
      <c r="R17214" s="1" t="s">
        <v>106</v>
      </c>
      <c r="S17214">
        <v>130</v>
      </c>
      <c r="T17214" s="1" t="s">
        <v>124</v>
      </c>
      <c r="U17214" s="1" t="s">
        <v>334</v>
      </c>
      <c r="V17214" s="1" t="s">
        <v>358</v>
      </c>
      <c r="W17214" s="1" t="s">
        <v>231</v>
      </c>
      <c r="X17214">
        <v>140</v>
      </c>
      <c r="Y17214">
        <v>150</v>
      </c>
      <c r="Z17214">
        <v>150</v>
      </c>
      <c r="AA17214">
        <v>250</v>
      </c>
      <c r="AB17214">
        <v>110</v>
      </c>
      <c r="AC17214">
        <v>120</v>
      </c>
      <c r="AD17214">
        <v>110</v>
      </c>
      <c r="AE17214">
        <v>130</v>
      </c>
      <c r="AF17214">
        <v>210</v>
      </c>
      <c r="AG17214">
        <v>160</v>
      </c>
      <c r="AH17214">
        <v>450</v>
      </c>
      <c r="AI17214">
        <v>490</v>
      </c>
      <c r="AJ17214">
        <v>400</v>
      </c>
      <c r="AK17214">
        <v>480</v>
      </c>
      <c r="AL17214">
        <v>450</v>
      </c>
      <c r="AM17214">
        <v>120</v>
      </c>
      <c r="AN17214">
        <v>540</v>
      </c>
      <c r="AO17214">
        <v>370</v>
      </c>
      <c r="AP17214">
        <v>580</v>
      </c>
      <c r="AQ17214">
        <v>130</v>
      </c>
      <c r="AR17214">
        <v>170</v>
      </c>
      <c r="AS17214">
        <v>110</v>
      </c>
      <c r="AT17214">
        <v>110</v>
      </c>
      <c r="AU17214">
        <v>330</v>
      </c>
      <c r="AV17214">
        <v>130</v>
      </c>
      <c r="AW17214">
        <v>380</v>
      </c>
      <c r="AX17214">
        <v>180</v>
      </c>
      <c r="AY17214">
        <v>160</v>
      </c>
      <c r="AZ17214">
        <v>130</v>
      </c>
      <c r="BA17214">
        <v>580</v>
      </c>
      <c r="BB17214">
        <v>610</v>
      </c>
      <c r="BC17214">
        <v>590</v>
      </c>
      <c r="BD17214">
        <v>580</v>
      </c>
      <c r="BE17214">
        <v>600</v>
      </c>
      <c r="BF17214" s="1" t="s">
        <v>16088</v>
      </c>
      <c r="BG17214">
        <v>580</v>
      </c>
      <c r="BH17214" s="1" t="s">
        <v>8320</v>
      </c>
    </row>
    <row r="17215" spans="1:60" x14ac:dyDescent="0.25">
      <c r="A17215">
        <v>197998</v>
      </c>
      <c r="B17215" s="1" t="s">
        <v>8305</v>
      </c>
      <c r="C17215">
        <v>27</v>
      </c>
      <c r="D17215" s="1" t="s">
        <v>1264</v>
      </c>
      <c r="E17215">
        <v>63</v>
      </c>
      <c r="F17215">
        <v>65</v>
      </c>
      <c r="G17215" s="1" t="s">
        <v>8406</v>
      </c>
      <c r="H17215" s="1" t="s">
        <v>215</v>
      </c>
      <c r="I17215" s="1" t="s">
        <v>1081</v>
      </c>
      <c r="J17215" s="1"/>
      <c r="K17215">
        <v>981</v>
      </c>
      <c r="L17215" s="1" t="s">
        <v>64</v>
      </c>
      <c r="M17215">
        <v>10</v>
      </c>
      <c r="N17215">
        <v>30</v>
      </c>
      <c r="O17215">
        <v>10</v>
      </c>
      <c r="P17215" s="1" t="s">
        <v>153</v>
      </c>
      <c r="Q17215" s="1" t="s">
        <v>163</v>
      </c>
      <c r="R17215" s="1" t="s">
        <v>106</v>
      </c>
      <c r="S17215">
        <v>10</v>
      </c>
      <c r="T17215" s="1" t="s">
        <v>634</v>
      </c>
      <c r="U17215" s="1" t="s">
        <v>95</v>
      </c>
      <c r="V17215" s="1" t="s">
        <v>358</v>
      </c>
      <c r="W17215" s="1" t="s">
        <v>156</v>
      </c>
      <c r="X17215">
        <v>120</v>
      </c>
      <c r="Y17215">
        <v>110</v>
      </c>
      <c r="Z17215">
        <v>160</v>
      </c>
      <c r="AA17215">
        <v>240</v>
      </c>
      <c r="AB17215">
        <v>130</v>
      </c>
      <c r="AC17215">
        <v>130</v>
      </c>
      <c r="AD17215">
        <v>190</v>
      </c>
      <c r="AE17215">
        <v>150</v>
      </c>
      <c r="AF17215">
        <v>190</v>
      </c>
      <c r="AG17215">
        <v>240</v>
      </c>
      <c r="AH17215">
        <v>300</v>
      </c>
      <c r="AI17215">
        <v>270</v>
      </c>
      <c r="AJ17215">
        <v>380</v>
      </c>
      <c r="AK17215">
        <v>550</v>
      </c>
      <c r="AL17215">
        <v>320</v>
      </c>
      <c r="AM17215">
        <v>180</v>
      </c>
      <c r="AN17215">
        <v>550</v>
      </c>
      <c r="AO17215">
        <v>320</v>
      </c>
      <c r="AP17215">
        <v>660</v>
      </c>
      <c r="AQ17215">
        <v>140</v>
      </c>
      <c r="AR17215">
        <v>130</v>
      </c>
      <c r="AS17215">
        <v>210</v>
      </c>
      <c r="AT17215">
        <v>110</v>
      </c>
      <c r="AU17215">
        <v>300</v>
      </c>
      <c r="AV17215">
        <v>170</v>
      </c>
      <c r="AW17215">
        <v>430</v>
      </c>
      <c r="AX17215">
        <v>120</v>
      </c>
      <c r="AY17215">
        <v>170</v>
      </c>
      <c r="AZ17215">
        <v>150</v>
      </c>
      <c r="BA17215">
        <v>630</v>
      </c>
      <c r="BB17215">
        <v>650</v>
      </c>
      <c r="BC17215">
        <v>570</v>
      </c>
      <c r="BD17215">
        <v>640</v>
      </c>
      <c r="BE17215">
        <v>630</v>
      </c>
      <c r="BF17215" s="1" t="s">
        <v>16088</v>
      </c>
      <c r="BG17215">
        <v>620</v>
      </c>
      <c r="BH17215" s="1" t="s">
        <v>10882</v>
      </c>
    </row>
    <row r="17216" spans="1:60" x14ac:dyDescent="0.25">
      <c r="A17216">
        <v>225717</v>
      </c>
      <c r="B17216" s="1" t="s">
        <v>20446</v>
      </c>
      <c r="C17216">
        <v>22</v>
      </c>
      <c r="D17216" s="1" t="s">
        <v>427</v>
      </c>
      <c r="E17216">
        <v>56</v>
      </c>
      <c r="F17216">
        <v>65</v>
      </c>
      <c r="G17216" s="1" t="s">
        <v>2133</v>
      </c>
      <c r="H17216" s="1" t="s">
        <v>261</v>
      </c>
      <c r="I17216" s="1" t="s">
        <v>2872</v>
      </c>
      <c r="J17216" s="1"/>
      <c r="K17216">
        <v>981</v>
      </c>
      <c r="L17216" s="1" t="s">
        <v>64</v>
      </c>
      <c r="M17216">
        <v>10</v>
      </c>
      <c r="N17216">
        <v>20</v>
      </c>
      <c r="O17216">
        <v>10</v>
      </c>
      <c r="P17216" s="1" t="s">
        <v>153</v>
      </c>
      <c r="Q17216" s="1" t="s">
        <v>187</v>
      </c>
      <c r="R17216" s="1" t="s">
        <v>106</v>
      </c>
      <c r="S17216">
        <v>350</v>
      </c>
      <c r="T17216" s="1" t="s">
        <v>832</v>
      </c>
      <c r="U17216" s="1" t="s">
        <v>84</v>
      </c>
      <c r="V17216" s="1" t="s">
        <v>155</v>
      </c>
      <c r="W17216" s="1" t="s">
        <v>173</v>
      </c>
      <c r="X17216">
        <v>110</v>
      </c>
      <c r="Y17216">
        <v>140</v>
      </c>
      <c r="Z17216">
        <v>190</v>
      </c>
      <c r="AA17216">
        <v>220</v>
      </c>
      <c r="AB17216">
        <v>200</v>
      </c>
      <c r="AC17216">
        <v>120</v>
      </c>
      <c r="AD17216">
        <v>140</v>
      </c>
      <c r="AE17216">
        <v>160</v>
      </c>
      <c r="AF17216">
        <v>200</v>
      </c>
      <c r="AG17216">
        <v>250</v>
      </c>
      <c r="AH17216">
        <v>390</v>
      </c>
      <c r="AI17216">
        <v>430</v>
      </c>
      <c r="AJ17216">
        <v>370</v>
      </c>
      <c r="AK17216">
        <v>540</v>
      </c>
      <c r="AL17216">
        <v>460</v>
      </c>
      <c r="AM17216">
        <v>230</v>
      </c>
      <c r="AN17216">
        <v>590</v>
      </c>
      <c r="AO17216">
        <v>260</v>
      </c>
      <c r="AP17216">
        <v>520</v>
      </c>
      <c r="AQ17216">
        <v>150</v>
      </c>
      <c r="AR17216">
        <v>160</v>
      </c>
      <c r="AS17216">
        <v>200</v>
      </c>
      <c r="AT17216">
        <v>180</v>
      </c>
      <c r="AU17216">
        <v>170</v>
      </c>
      <c r="AV17216">
        <v>290</v>
      </c>
      <c r="AW17216">
        <v>220</v>
      </c>
      <c r="AX17216">
        <v>130</v>
      </c>
      <c r="AY17216">
        <v>140</v>
      </c>
      <c r="AZ17216">
        <v>200</v>
      </c>
      <c r="BA17216">
        <v>640</v>
      </c>
      <c r="BB17216">
        <v>520</v>
      </c>
      <c r="BC17216">
        <v>420</v>
      </c>
      <c r="BD17216">
        <v>480</v>
      </c>
      <c r="BE17216">
        <v>610</v>
      </c>
      <c r="BF17216" s="1" t="s">
        <v>16088</v>
      </c>
      <c r="BG17216">
        <v>550</v>
      </c>
      <c r="BH17216" s="1" t="s">
        <v>16672</v>
      </c>
    </row>
    <row r="17217" spans="1:60" x14ac:dyDescent="0.25">
      <c r="A17217">
        <v>239742</v>
      </c>
      <c r="B17217" s="1" t="s">
        <v>20447</v>
      </c>
      <c r="C17217">
        <v>21</v>
      </c>
      <c r="D17217" s="1" t="s">
        <v>1555</v>
      </c>
      <c r="E17217">
        <v>61</v>
      </c>
      <c r="F17217">
        <v>71</v>
      </c>
      <c r="G17217" s="1" t="s">
        <v>1009</v>
      </c>
      <c r="H17217" s="1" t="s">
        <v>215</v>
      </c>
      <c r="I17217" s="1" t="s">
        <v>2257</v>
      </c>
      <c r="J17217" s="1"/>
      <c r="K17217">
        <v>979</v>
      </c>
      <c r="L17217" s="1" t="s">
        <v>64</v>
      </c>
      <c r="M17217">
        <v>10</v>
      </c>
      <c r="N17217">
        <v>20</v>
      </c>
      <c r="O17217">
        <v>10</v>
      </c>
      <c r="P17217" s="1" t="s">
        <v>153</v>
      </c>
      <c r="Q17217" s="1" t="s">
        <v>187</v>
      </c>
      <c r="R17217" s="1" t="s">
        <v>106</v>
      </c>
      <c r="S17217">
        <v>330</v>
      </c>
      <c r="T17217" s="1" t="s">
        <v>1774</v>
      </c>
      <c r="U17217" s="1" t="s">
        <v>334</v>
      </c>
      <c r="V17217" s="1" t="s">
        <v>358</v>
      </c>
      <c r="W17217" s="1" t="s">
        <v>190</v>
      </c>
      <c r="X17217">
        <v>140</v>
      </c>
      <c r="Y17217">
        <v>50</v>
      </c>
      <c r="Z17217">
        <v>140</v>
      </c>
      <c r="AA17217">
        <v>260</v>
      </c>
      <c r="AB17217">
        <v>190</v>
      </c>
      <c r="AC17217">
        <v>190</v>
      </c>
      <c r="AD17217">
        <v>110</v>
      </c>
      <c r="AE17217">
        <v>130</v>
      </c>
      <c r="AF17217">
        <v>190</v>
      </c>
      <c r="AG17217">
        <v>190</v>
      </c>
      <c r="AH17217">
        <v>290</v>
      </c>
      <c r="AI17217">
        <v>290</v>
      </c>
      <c r="AJ17217">
        <v>350</v>
      </c>
      <c r="AK17217">
        <v>420</v>
      </c>
      <c r="AL17217">
        <v>390</v>
      </c>
      <c r="AM17217">
        <v>390</v>
      </c>
      <c r="AN17217">
        <v>490</v>
      </c>
      <c r="AO17217">
        <v>450</v>
      </c>
      <c r="AP17217">
        <v>590</v>
      </c>
      <c r="AQ17217">
        <v>190</v>
      </c>
      <c r="AR17217">
        <v>250</v>
      </c>
      <c r="AS17217">
        <v>140</v>
      </c>
      <c r="AT17217">
        <v>80</v>
      </c>
      <c r="AU17217">
        <v>290</v>
      </c>
      <c r="AV17217">
        <v>130</v>
      </c>
      <c r="AW17217">
        <v>280</v>
      </c>
      <c r="AX17217">
        <v>100</v>
      </c>
      <c r="AY17217">
        <v>120</v>
      </c>
      <c r="AZ17217">
        <v>130</v>
      </c>
      <c r="BA17217">
        <v>590</v>
      </c>
      <c r="BB17217">
        <v>580</v>
      </c>
      <c r="BC17217">
        <v>650</v>
      </c>
      <c r="BD17217">
        <v>630</v>
      </c>
      <c r="BE17217">
        <v>660</v>
      </c>
      <c r="BF17217" s="1" t="s">
        <v>16088</v>
      </c>
      <c r="BG17217">
        <v>600</v>
      </c>
      <c r="BH17217" s="1" t="s">
        <v>4574</v>
      </c>
    </row>
    <row r="17218" spans="1:60" x14ac:dyDescent="0.25">
      <c r="A17218">
        <v>246241</v>
      </c>
      <c r="B17218" s="1" t="s">
        <v>20448</v>
      </c>
      <c r="C17218">
        <v>17</v>
      </c>
      <c r="D17218" s="1" t="s">
        <v>228</v>
      </c>
      <c r="E17218">
        <v>57</v>
      </c>
      <c r="F17218">
        <v>78</v>
      </c>
      <c r="G17218" s="1" t="s">
        <v>422</v>
      </c>
      <c r="H17218" s="1" t="s">
        <v>338</v>
      </c>
      <c r="I17218" s="1" t="s">
        <v>1081</v>
      </c>
      <c r="J17218" s="1"/>
      <c r="K17218">
        <v>979</v>
      </c>
      <c r="L17218" s="1" t="s">
        <v>80</v>
      </c>
      <c r="M17218">
        <v>10</v>
      </c>
      <c r="N17218">
        <v>30</v>
      </c>
      <c r="O17218">
        <v>10</v>
      </c>
      <c r="P17218" s="1" t="s">
        <v>153</v>
      </c>
      <c r="Q17218" s="1" t="s">
        <v>163</v>
      </c>
      <c r="R17218" s="1" t="s">
        <v>106</v>
      </c>
      <c r="S17218">
        <v>300</v>
      </c>
      <c r="T17218" s="1" t="s">
        <v>17417</v>
      </c>
      <c r="U17218" s="1" t="s">
        <v>95</v>
      </c>
      <c r="V17218" s="1" t="s">
        <v>155</v>
      </c>
      <c r="W17218" s="1" t="s">
        <v>173</v>
      </c>
      <c r="X17218">
        <v>110</v>
      </c>
      <c r="Y17218">
        <v>100</v>
      </c>
      <c r="Z17218">
        <v>140</v>
      </c>
      <c r="AA17218">
        <v>260</v>
      </c>
      <c r="AB17218">
        <v>140</v>
      </c>
      <c r="AC17218">
        <v>130</v>
      </c>
      <c r="AD17218">
        <v>100</v>
      </c>
      <c r="AE17218">
        <v>110</v>
      </c>
      <c r="AF17218">
        <v>210</v>
      </c>
      <c r="AG17218">
        <v>170</v>
      </c>
      <c r="AH17218">
        <v>480</v>
      </c>
      <c r="AI17218">
        <v>530</v>
      </c>
      <c r="AJ17218">
        <v>360</v>
      </c>
      <c r="AK17218">
        <v>530</v>
      </c>
      <c r="AL17218">
        <v>460</v>
      </c>
      <c r="AM17218">
        <v>190</v>
      </c>
      <c r="AN17218">
        <v>720</v>
      </c>
      <c r="AO17218">
        <v>260</v>
      </c>
      <c r="AP17218">
        <v>520</v>
      </c>
      <c r="AQ17218">
        <v>110</v>
      </c>
      <c r="AR17218">
        <v>250</v>
      </c>
      <c r="AS17218">
        <v>120</v>
      </c>
      <c r="AT17218">
        <v>120</v>
      </c>
      <c r="AU17218">
        <v>240</v>
      </c>
      <c r="AV17218">
        <v>180</v>
      </c>
      <c r="AW17218">
        <v>460</v>
      </c>
      <c r="AX17218">
        <v>110</v>
      </c>
      <c r="AY17218">
        <v>140</v>
      </c>
      <c r="AZ17218">
        <v>130</v>
      </c>
      <c r="BA17218">
        <v>580</v>
      </c>
      <c r="BB17218">
        <v>550</v>
      </c>
      <c r="BC17218">
        <v>630</v>
      </c>
      <c r="BD17218">
        <v>510</v>
      </c>
      <c r="BE17218">
        <v>600</v>
      </c>
      <c r="BF17218" s="1" t="s">
        <v>16088</v>
      </c>
      <c r="BG17218">
        <v>560</v>
      </c>
      <c r="BH17218" s="1" t="s">
        <v>9141</v>
      </c>
    </row>
    <row r="17219" spans="1:60" x14ac:dyDescent="0.25">
      <c r="A17219">
        <v>183070</v>
      </c>
      <c r="B17219" s="1" t="s">
        <v>20449</v>
      </c>
      <c r="C17219">
        <v>32</v>
      </c>
      <c r="D17219" s="1" t="s">
        <v>228</v>
      </c>
      <c r="E17219">
        <v>61</v>
      </c>
      <c r="F17219">
        <v>61</v>
      </c>
      <c r="G17219" s="1" t="s">
        <v>4617</v>
      </c>
      <c r="H17219" s="1" t="s">
        <v>79</v>
      </c>
      <c r="I17219" s="1" t="s">
        <v>1081</v>
      </c>
      <c r="J17219" s="1"/>
      <c r="K17219">
        <v>979</v>
      </c>
      <c r="L17219" s="1" t="s">
        <v>80</v>
      </c>
      <c r="M17219">
        <v>10</v>
      </c>
      <c r="N17219">
        <v>20</v>
      </c>
      <c r="O17219">
        <v>10</v>
      </c>
      <c r="P17219" s="1" t="s">
        <v>153</v>
      </c>
      <c r="Q17219" s="1" t="s">
        <v>163</v>
      </c>
      <c r="R17219" s="1" t="s">
        <v>106</v>
      </c>
      <c r="S17219">
        <v>130</v>
      </c>
      <c r="T17219" s="1" t="s">
        <v>124</v>
      </c>
      <c r="U17219" s="1" t="s">
        <v>95</v>
      </c>
      <c r="V17219" s="1" t="s">
        <v>155</v>
      </c>
      <c r="W17219" s="1" t="s">
        <v>327</v>
      </c>
      <c r="X17219">
        <v>90</v>
      </c>
      <c r="Y17219">
        <v>80</v>
      </c>
      <c r="Z17219">
        <v>120</v>
      </c>
      <c r="AA17219">
        <v>230</v>
      </c>
      <c r="AB17219">
        <v>80</v>
      </c>
      <c r="AC17219">
        <v>70</v>
      </c>
      <c r="AD17219">
        <v>90</v>
      </c>
      <c r="AE17219">
        <v>110</v>
      </c>
      <c r="AF17219">
        <v>220</v>
      </c>
      <c r="AG17219">
        <v>130</v>
      </c>
      <c r="AH17219">
        <v>360</v>
      </c>
      <c r="AI17219">
        <v>400</v>
      </c>
      <c r="AJ17219">
        <v>420</v>
      </c>
      <c r="AK17219">
        <v>610</v>
      </c>
      <c r="AL17219">
        <v>470</v>
      </c>
      <c r="AM17219">
        <v>190</v>
      </c>
      <c r="AN17219">
        <v>670</v>
      </c>
      <c r="AO17219">
        <v>290</v>
      </c>
      <c r="AP17219">
        <v>730</v>
      </c>
      <c r="AQ17219">
        <v>100</v>
      </c>
      <c r="AR17219">
        <v>250</v>
      </c>
      <c r="AS17219">
        <v>190</v>
      </c>
      <c r="AT17219">
        <v>80</v>
      </c>
      <c r="AU17219">
        <v>310</v>
      </c>
      <c r="AV17219">
        <v>230</v>
      </c>
      <c r="AW17219">
        <v>480</v>
      </c>
      <c r="AX17219">
        <v>170</v>
      </c>
      <c r="AY17219">
        <v>120</v>
      </c>
      <c r="AZ17219">
        <v>170</v>
      </c>
      <c r="BA17219">
        <v>580</v>
      </c>
      <c r="BB17219">
        <v>590</v>
      </c>
      <c r="BC17219">
        <v>380</v>
      </c>
      <c r="BD17219">
        <v>640</v>
      </c>
      <c r="BE17219">
        <v>620</v>
      </c>
      <c r="BF17219" s="1" t="s">
        <v>16088</v>
      </c>
      <c r="BG17219">
        <v>600</v>
      </c>
      <c r="BH17219" s="1" t="s">
        <v>11217</v>
      </c>
    </row>
    <row r="17220" spans="1:60" x14ac:dyDescent="0.25">
      <c r="A17220">
        <v>180760</v>
      </c>
      <c r="B17220" s="1" t="s">
        <v>20450</v>
      </c>
      <c r="C17220">
        <v>37</v>
      </c>
      <c r="D17220" s="1" t="s">
        <v>1928</v>
      </c>
      <c r="E17220">
        <v>61</v>
      </c>
      <c r="F17220">
        <v>61</v>
      </c>
      <c r="G17220" s="1" t="s">
        <v>5038</v>
      </c>
      <c r="H17220" s="1" t="s">
        <v>408</v>
      </c>
      <c r="I17220" s="1" t="s">
        <v>589</v>
      </c>
      <c r="J17220" s="1"/>
      <c r="K17220">
        <v>979</v>
      </c>
      <c r="L17220" s="1" t="s">
        <v>64</v>
      </c>
      <c r="M17220">
        <v>10</v>
      </c>
      <c r="N17220">
        <v>30</v>
      </c>
      <c r="O17220">
        <v>10</v>
      </c>
      <c r="P17220" s="1" t="s">
        <v>153</v>
      </c>
      <c r="Q17220" s="1" t="s">
        <v>66</v>
      </c>
      <c r="R17220" s="1" t="s">
        <v>106</v>
      </c>
      <c r="S17220">
        <v>220</v>
      </c>
      <c r="T17220" s="1" t="s">
        <v>511</v>
      </c>
      <c r="U17220" s="1" t="s">
        <v>95</v>
      </c>
      <c r="V17220" s="1" t="s">
        <v>116</v>
      </c>
      <c r="W17220" s="1" t="s">
        <v>173</v>
      </c>
      <c r="X17220">
        <v>170</v>
      </c>
      <c r="Y17220">
        <v>130</v>
      </c>
      <c r="Z17220">
        <v>130</v>
      </c>
      <c r="AA17220">
        <v>220</v>
      </c>
      <c r="AB17220">
        <v>130</v>
      </c>
      <c r="AC17220">
        <v>160</v>
      </c>
      <c r="AD17220">
        <v>140</v>
      </c>
      <c r="AE17220">
        <v>190</v>
      </c>
      <c r="AF17220">
        <v>180</v>
      </c>
      <c r="AG17220">
        <v>150</v>
      </c>
      <c r="AH17220">
        <v>310</v>
      </c>
      <c r="AI17220">
        <v>370</v>
      </c>
      <c r="AJ17220">
        <v>260</v>
      </c>
      <c r="AK17220">
        <v>590</v>
      </c>
      <c r="AL17220">
        <v>560</v>
      </c>
      <c r="AM17220">
        <v>220</v>
      </c>
      <c r="AN17220">
        <v>340</v>
      </c>
      <c r="AO17220">
        <v>340</v>
      </c>
      <c r="AP17220">
        <v>360</v>
      </c>
      <c r="AQ17220">
        <v>180</v>
      </c>
      <c r="AR17220">
        <v>270</v>
      </c>
      <c r="AS17220">
        <v>220</v>
      </c>
      <c r="AT17220">
        <v>100</v>
      </c>
      <c r="AU17220">
        <v>540</v>
      </c>
      <c r="AV17220">
        <v>220</v>
      </c>
      <c r="AW17220">
        <v>470</v>
      </c>
      <c r="AX17220">
        <v>70</v>
      </c>
      <c r="AY17220">
        <v>130</v>
      </c>
      <c r="AZ17220">
        <v>130</v>
      </c>
      <c r="BA17220">
        <v>630</v>
      </c>
      <c r="BB17220">
        <v>580</v>
      </c>
      <c r="BC17220">
        <v>550</v>
      </c>
      <c r="BD17220">
        <v>590</v>
      </c>
      <c r="BE17220">
        <v>630</v>
      </c>
      <c r="BF17220" s="1" t="s">
        <v>16088</v>
      </c>
      <c r="BG17220">
        <v>600</v>
      </c>
      <c r="BH17220" s="1" t="s">
        <v>19825</v>
      </c>
    </row>
    <row r="17221" spans="1:60" x14ac:dyDescent="0.25">
      <c r="A17221">
        <v>211090</v>
      </c>
      <c r="B17221" s="1" t="s">
        <v>20451</v>
      </c>
      <c r="C17221">
        <v>24</v>
      </c>
      <c r="D17221" s="1" t="s">
        <v>2391</v>
      </c>
      <c r="E17221">
        <v>60</v>
      </c>
      <c r="F17221">
        <v>64</v>
      </c>
      <c r="G17221" s="1" t="s">
        <v>8758</v>
      </c>
      <c r="H17221" s="1" t="s">
        <v>338</v>
      </c>
      <c r="I17221" s="1" t="s">
        <v>1081</v>
      </c>
      <c r="J17221" s="1"/>
      <c r="K17221">
        <v>979</v>
      </c>
      <c r="L17221" s="1" t="s">
        <v>80</v>
      </c>
      <c r="M17221">
        <v>10</v>
      </c>
      <c r="N17221">
        <v>30</v>
      </c>
      <c r="O17221">
        <v>10</v>
      </c>
      <c r="P17221" s="1" t="s">
        <v>153</v>
      </c>
      <c r="Q17221" s="1" t="s">
        <v>187</v>
      </c>
      <c r="R17221" s="1" t="s">
        <v>106</v>
      </c>
      <c r="S17221">
        <v>300</v>
      </c>
      <c r="T17221" s="1" t="s">
        <v>3526</v>
      </c>
      <c r="U17221" s="1" t="s">
        <v>95</v>
      </c>
      <c r="V17221" s="1" t="s">
        <v>189</v>
      </c>
      <c r="W17221" s="1" t="s">
        <v>225</v>
      </c>
      <c r="X17221">
        <v>160</v>
      </c>
      <c r="Y17221">
        <v>150</v>
      </c>
      <c r="Z17221">
        <v>180</v>
      </c>
      <c r="AA17221">
        <v>240</v>
      </c>
      <c r="AB17221">
        <v>170</v>
      </c>
      <c r="AC17221">
        <v>140</v>
      </c>
      <c r="AD17221">
        <v>150</v>
      </c>
      <c r="AE17221">
        <v>170</v>
      </c>
      <c r="AF17221">
        <v>270</v>
      </c>
      <c r="AG17221">
        <v>240</v>
      </c>
      <c r="AH17221">
        <v>350</v>
      </c>
      <c r="AI17221">
        <v>290</v>
      </c>
      <c r="AJ17221">
        <v>320</v>
      </c>
      <c r="AK17221">
        <v>540</v>
      </c>
      <c r="AL17221">
        <v>390</v>
      </c>
      <c r="AM17221">
        <v>210</v>
      </c>
      <c r="AN17221">
        <v>420</v>
      </c>
      <c r="AO17221">
        <v>290</v>
      </c>
      <c r="AP17221">
        <v>420</v>
      </c>
      <c r="AQ17221">
        <v>190</v>
      </c>
      <c r="AR17221">
        <v>200</v>
      </c>
      <c r="AS17221">
        <v>160</v>
      </c>
      <c r="AT17221">
        <v>70</v>
      </c>
      <c r="AU17221">
        <v>310</v>
      </c>
      <c r="AV17221">
        <v>180</v>
      </c>
      <c r="AW17221">
        <v>340</v>
      </c>
      <c r="AX17221">
        <v>290</v>
      </c>
      <c r="AY17221">
        <v>120</v>
      </c>
      <c r="AZ17221">
        <v>190</v>
      </c>
      <c r="BA17221">
        <v>600</v>
      </c>
      <c r="BB17221">
        <v>620</v>
      </c>
      <c r="BC17221">
        <v>580</v>
      </c>
      <c r="BD17221">
        <v>620</v>
      </c>
      <c r="BE17221">
        <v>560</v>
      </c>
      <c r="BF17221" s="1" t="s">
        <v>16088</v>
      </c>
      <c r="BG17221">
        <v>590</v>
      </c>
      <c r="BH17221" s="1" t="s">
        <v>12696</v>
      </c>
    </row>
    <row r="17222" spans="1:60" x14ac:dyDescent="0.25">
      <c r="A17222">
        <v>244120</v>
      </c>
      <c r="B17222" s="1" t="s">
        <v>20452</v>
      </c>
      <c r="C17222">
        <v>28</v>
      </c>
      <c r="D17222" s="1" t="s">
        <v>76</v>
      </c>
      <c r="E17222">
        <v>64</v>
      </c>
      <c r="F17222">
        <v>65</v>
      </c>
      <c r="G17222" s="1" t="s">
        <v>4352</v>
      </c>
      <c r="H17222" s="1" t="s">
        <v>2313</v>
      </c>
      <c r="I17222" s="1" t="s">
        <v>589</v>
      </c>
      <c r="J17222" s="1"/>
      <c r="K17222">
        <v>978</v>
      </c>
      <c r="L17222" s="1" t="s">
        <v>64</v>
      </c>
      <c r="M17222">
        <v>10</v>
      </c>
      <c r="N17222">
        <v>30</v>
      </c>
      <c r="O17222">
        <v>10</v>
      </c>
      <c r="P17222" s="1" t="s">
        <v>153</v>
      </c>
      <c r="Q17222" s="1" t="s">
        <v>163</v>
      </c>
      <c r="R17222" s="1" t="s">
        <v>106</v>
      </c>
      <c r="S17222">
        <v>10</v>
      </c>
      <c r="T17222" s="1" t="s">
        <v>256</v>
      </c>
      <c r="U17222" s="1" t="s">
        <v>70</v>
      </c>
      <c r="V17222" s="1" t="s">
        <v>155</v>
      </c>
      <c r="W17222" s="1" t="s">
        <v>140</v>
      </c>
      <c r="X17222">
        <v>120</v>
      </c>
      <c r="Y17222">
        <v>100</v>
      </c>
      <c r="Z17222">
        <v>130</v>
      </c>
      <c r="AA17222">
        <v>260</v>
      </c>
      <c r="AB17222">
        <v>90</v>
      </c>
      <c r="AC17222">
        <v>120</v>
      </c>
      <c r="AD17222">
        <v>130</v>
      </c>
      <c r="AE17222">
        <v>110</v>
      </c>
      <c r="AF17222">
        <v>240</v>
      </c>
      <c r="AG17222">
        <v>180</v>
      </c>
      <c r="AH17222">
        <v>350</v>
      </c>
      <c r="AI17222">
        <v>320</v>
      </c>
      <c r="AJ17222">
        <v>280</v>
      </c>
      <c r="AK17222">
        <v>560</v>
      </c>
      <c r="AL17222">
        <v>450</v>
      </c>
      <c r="AM17222">
        <v>250</v>
      </c>
      <c r="AN17222">
        <v>570</v>
      </c>
      <c r="AO17222">
        <v>250</v>
      </c>
      <c r="AP17222">
        <v>600</v>
      </c>
      <c r="AQ17222">
        <v>100</v>
      </c>
      <c r="AR17222">
        <v>270</v>
      </c>
      <c r="AS17222">
        <v>170</v>
      </c>
      <c r="AT17222">
        <v>100</v>
      </c>
      <c r="AU17222">
        <v>310</v>
      </c>
      <c r="AV17222">
        <v>170</v>
      </c>
      <c r="AW17222">
        <v>490</v>
      </c>
      <c r="AX17222">
        <v>120</v>
      </c>
      <c r="AY17222">
        <v>140</v>
      </c>
      <c r="AZ17222">
        <v>130</v>
      </c>
      <c r="BA17222">
        <v>610</v>
      </c>
      <c r="BB17222">
        <v>630</v>
      </c>
      <c r="BC17222">
        <v>620</v>
      </c>
      <c r="BD17222">
        <v>650</v>
      </c>
      <c r="BE17222">
        <v>650</v>
      </c>
      <c r="BF17222" s="1" t="s">
        <v>16088</v>
      </c>
      <c r="BG17222">
        <v>630</v>
      </c>
      <c r="BH17222" s="1" t="s">
        <v>8060</v>
      </c>
    </row>
    <row r="17223" spans="1:60" x14ac:dyDescent="0.25">
      <c r="A17223">
        <v>192120</v>
      </c>
      <c r="B17223" s="1" t="s">
        <v>20453</v>
      </c>
      <c r="C17223">
        <v>30</v>
      </c>
      <c r="D17223" s="1" t="s">
        <v>1160</v>
      </c>
      <c r="E17223">
        <v>58</v>
      </c>
      <c r="F17223">
        <v>58</v>
      </c>
      <c r="G17223" s="1" t="s">
        <v>1113</v>
      </c>
      <c r="H17223" s="1" t="s">
        <v>162</v>
      </c>
      <c r="I17223" s="1" t="s">
        <v>589</v>
      </c>
      <c r="J17223" s="1"/>
      <c r="K17223">
        <v>978</v>
      </c>
      <c r="L17223" s="1" t="s">
        <v>64</v>
      </c>
      <c r="M17223">
        <v>10</v>
      </c>
      <c r="N17223">
        <v>10</v>
      </c>
      <c r="O17223">
        <v>10</v>
      </c>
      <c r="P17223" s="1" t="s">
        <v>153</v>
      </c>
      <c r="Q17223" s="1" t="s">
        <v>163</v>
      </c>
      <c r="R17223" s="1" t="s">
        <v>106</v>
      </c>
      <c r="S17223">
        <v>10</v>
      </c>
      <c r="T17223" s="1" t="s">
        <v>648</v>
      </c>
      <c r="U17223" s="1" t="s">
        <v>70</v>
      </c>
      <c r="V17223" s="1" t="s">
        <v>358</v>
      </c>
      <c r="W17223" s="1" t="s">
        <v>281</v>
      </c>
      <c r="X17223">
        <v>170</v>
      </c>
      <c r="Y17223">
        <v>110</v>
      </c>
      <c r="Z17223">
        <v>100</v>
      </c>
      <c r="AA17223">
        <v>230</v>
      </c>
      <c r="AB17223">
        <v>50</v>
      </c>
      <c r="AC17223">
        <v>120</v>
      </c>
      <c r="AD17223">
        <v>170</v>
      </c>
      <c r="AE17223">
        <v>180</v>
      </c>
      <c r="AF17223">
        <v>420</v>
      </c>
      <c r="AG17223">
        <v>200</v>
      </c>
      <c r="AH17223">
        <v>360</v>
      </c>
      <c r="AI17223">
        <v>490</v>
      </c>
      <c r="AJ17223">
        <v>350</v>
      </c>
      <c r="AK17223">
        <v>540</v>
      </c>
      <c r="AL17223">
        <v>250</v>
      </c>
      <c r="AM17223">
        <v>80</v>
      </c>
      <c r="AN17223">
        <v>690</v>
      </c>
      <c r="AO17223">
        <v>350</v>
      </c>
      <c r="AP17223">
        <v>340</v>
      </c>
      <c r="AQ17223">
        <v>150</v>
      </c>
      <c r="AR17223">
        <v>340</v>
      </c>
      <c r="AS17223">
        <v>120</v>
      </c>
      <c r="AT17223">
        <v>100</v>
      </c>
      <c r="AU17223">
        <v>600</v>
      </c>
      <c r="AV17223">
        <v>150</v>
      </c>
      <c r="AW17223">
        <v>530</v>
      </c>
      <c r="AX17223">
        <v>120</v>
      </c>
      <c r="AY17223">
        <v>100</v>
      </c>
      <c r="AZ17223">
        <v>30</v>
      </c>
      <c r="BA17223">
        <v>590</v>
      </c>
      <c r="BB17223">
        <v>620</v>
      </c>
      <c r="BC17223">
        <v>560</v>
      </c>
      <c r="BD17223">
        <v>580</v>
      </c>
      <c r="BE17223">
        <v>520</v>
      </c>
      <c r="BF17223" s="1" t="s">
        <v>16088</v>
      </c>
      <c r="BG17223">
        <v>570</v>
      </c>
      <c r="BH17223" s="1" t="s">
        <v>12467</v>
      </c>
    </row>
    <row r="17224" spans="1:60" x14ac:dyDescent="0.25">
      <c r="A17224">
        <v>241210</v>
      </c>
      <c r="B17224" s="1" t="s">
        <v>20454</v>
      </c>
      <c r="C17224">
        <v>20</v>
      </c>
      <c r="D17224" s="1" t="s">
        <v>76</v>
      </c>
      <c r="E17224">
        <v>62</v>
      </c>
      <c r="F17224">
        <v>73</v>
      </c>
      <c r="G17224" s="1" t="s">
        <v>376</v>
      </c>
      <c r="H17224" s="1" t="s">
        <v>222</v>
      </c>
      <c r="I17224" s="1" t="s">
        <v>2257</v>
      </c>
      <c r="J17224" s="1"/>
      <c r="K17224">
        <v>977</v>
      </c>
      <c r="L17224" s="1" t="s">
        <v>64</v>
      </c>
      <c r="M17224">
        <v>10</v>
      </c>
      <c r="N17224">
        <v>20</v>
      </c>
      <c r="O17224">
        <v>10</v>
      </c>
      <c r="P17224" s="1" t="s">
        <v>153</v>
      </c>
      <c r="Q17224" s="1" t="s">
        <v>187</v>
      </c>
      <c r="R17224" s="1" t="s">
        <v>106</v>
      </c>
      <c r="S17224">
        <v>160</v>
      </c>
      <c r="T17224" s="1" t="s">
        <v>124</v>
      </c>
      <c r="U17224" s="1" t="s">
        <v>70</v>
      </c>
      <c r="V17224" s="1" t="s">
        <v>165</v>
      </c>
      <c r="W17224" s="1" t="s">
        <v>140</v>
      </c>
      <c r="X17224">
        <v>140</v>
      </c>
      <c r="Y17224">
        <v>90</v>
      </c>
      <c r="Z17224">
        <v>120</v>
      </c>
      <c r="AA17224">
        <v>290</v>
      </c>
      <c r="AB17224">
        <v>60</v>
      </c>
      <c r="AC17224">
        <v>110</v>
      </c>
      <c r="AD17224">
        <v>210</v>
      </c>
      <c r="AE17224">
        <v>110</v>
      </c>
      <c r="AF17224">
        <v>310</v>
      </c>
      <c r="AG17224">
        <v>230</v>
      </c>
      <c r="AH17224">
        <v>360</v>
      </c>
      <c r="AI17224">
        <v>370</v>
      </c>
      <c r="AJ17224">
        <v>440</v>
      </c>
      <c r="AK17224">
        <v>550</v>
      </c>
      <c r="AL17224">
        <v>340</v>
      </c>
      <c r="AM17224">
        <v>150</v>
      </c>
      <c r="AN17224">
        <v>550</v>
      </c>
      <c r="AO17224">
        <v>280</v>
      </c>
      <c r="AP17224">
        <v>650</v>
      </c>
      <c r="AQ17224">
        <v>70</v>
      </c>
      <c r="AR17224">
        <v>250</v>
      </c>
      <c r="AS17224">
        <v>100</v>
      </c>
      <c r="AT17224">
        <v>80</v>
      </c>
      <c r="AU17224">
        <v>320</v>
      </c>
      <c r="AV17224">
        <v>120</v>
      </c>
      <c r="AW17224">
        <v>410</v>
      </c>
      <c r="AX17224">
        <v>100</v>
      </c>
      <c r="AY17224">
        <v>150</v>
      </c>
      <c r="AZ17224">
        <v>180</v>
      </c>
      <c r="BA17224">
        <v>600</v>
      </c>
      <c r="BB17224">
        <v>590</v>
      </c>
      <c r="BC17224">
        <v>580</v>
      </c>
      <c r="BD17224">
        <v>600</v>
      </c>
      <c r="BE17224">
        <v>670</v>
      </c>
      <c r="BF17224" s="1" t="s">
        <v>16088</v>
      </c>
      <c r="BG17224">
        <v>610</v>
      </c>
      <c r="BH17224" s="1" t="s">
        <v>7462</v>
      </c>
    </row>
    <row r="17225" spans="1:60" x14ac:dyDescent="0.25">
      <c r="A17225">
        <v>231841</v>
      </c>
      <c r="B17225" s="1" t="s">
        <v>20455</v>
      </c>
      <c r="C17225">
        <v>21</v>
      </c>
      <c r="D17225" s="1" t="s">
        <v>76</v>
      </c>
      <c r="E17225">
        <v>68</v>
      </c>
      <c r="F17225">
        <v>80</v>
      </c>
      <c r="G17225" s="1" t="s">
        <v>4539</v>
      </c>
      <c r="H17225" s="1" t="s">
        <v>1839</v>
      </c>
      <c r="I17225" s="1" t="s">
        <v>589</v>
      </c>
      <c r="J17225" s="1"/>
      <c r="K17225">
        <v>977</v>
      </c>
      <c r="L17225" s="1" t="s">
        <v>64</v>
      </c>
      <c r="M17225">
        <v>10</v>
      </c>
      <c r="N17225">
        <v>30</v>
      </c>
      <c r="O17225">
        <v>10</v>
      </c>
      <c r="P17225" s="1" t="s">
        <v>153</v>
      </c>
      <c r="Q17225" s="1" t="s">
        <v>187</v>
      </c>
      <c r="R17225" s="1" t="s">
        <v>106</v>
      </c>
      <c r="S17225">
        <v>160</v>
      </c>
      <c r="T17225" s="1" t="s">
        <v>2986</v>
      </c>
      <c r="U17225" s="1" t="s">
        <v>95</v>
      </c>
      <c r="V17225" s="1" t="s">
        <v>165</v>
      </c>
      <c r="W17225" s="1" t="s">
        <v>166</v>
      </c>
      <c r="X17225">
        <v>130</v>
      </c>
      <c r="Y17225">
        <v>70</v>
      </c>
      <c r="Z17225">
        <v>110</v>
      </c>
      <c r="AA17225">
        <v>150</v>
      </c>
      <c r="AB17225">
        <v>60</v>
      </c>
      <c r="AC17225">
        <v>60</v>
      </c>
      <c r="AD17225">
        <v>140</v>
      </c>
      <c r="AE17225">
        <v>120</v>
      </c>
      <c r="AF17225">
        <v>220</v>
      </c>
      <c r="AG17225">
        <v>140</v>
      </c>
      <c r="AH17225">
        <v>430</v>
      </c>
      <c r="AI17225">
        <v>260</v>
      </c>
      <c r="AJ17225">
        <v>290</v>
      </c>
      <c r="AK17225">
        <v>630</v>
      </c>
      <c r="AL17225">
        <v>460</v>
      </c>
      <c r="AM17225">
        <v>230</v>
      </c>
      <c r="AN17225">
        <v>660</v>
      </c>
      <c r="AO17225">
        <v>270</v>
      </c>
      <c r="AP17225">
        <v>580</v>
      </c>
      <c r="AQ17225">
        <v>50</v>
      </c>
      <c r="AR17225">
        <v>170</v>
      </c>
      <c r="AS17225">
        <v>110</v>
      </c>
      <c r="AT17225">
        <v>60</v>
      </c>
      <c r="AU17225">
        <v>500</v>
      </c>
      <c r="AV17225">
        <v>140</v>
      </c>
      <c r="AW17225">
        <v>570</v>
      </c>
      <c r="AX17225">
        <v>150</v>
      </c>
      <c r="AY17225">
        <v>100</v>
      </c>
      <c r="AZ17225">
        <v>110</v>
      </c>
      <c r="BA17225">
        <v>680</v>
      </c>
      <c r="BB17225">
        <v>650</v>
      </c>
      <c r="BC17225">
        <v>680</v>
      </c>
      <c r="BD17225">
        <v>670</v>
      </c>
      <c r="BE17225">
        <v>690</v>
      </c>
      <c r="BF17225" s="1" t="s">
        <v>16088</v>
      </c>
      <c r="BG17225">
        <v>670</v>
      </c>
      <c r="BH17225" s="1" t="s">
        <v>1440</v>
      </c>
    </row>
    <row r="17226" spans="1:60" x14ac:dyDescent="0.25">
      <c r="A17226">
        <v>234803</v>
      </c>
      <c r="B17226" s="1" t="s">
        <v>20456</v>
      </c>
      <c r="C17226">
        <v>19</v>
      </c>
      <c r="D17226" s="1" t="s">
        <v>300</v>
      </c>
      <c r="E17226">
        <v>62</v>
      </c>
      <c r="F17226">
        <v>73</v>
      </c>
      <c r="G17226" s="1" t="s">
        <v>7183</v>
      </c>
      <c r="H17226" s="1" t="s">
        <v>222</v>
      </c>
      <c r="I17226" s="1" t="s">
        <v>2872</v>
      </c>
      <c r="J17226" s="1"/>
      <c r="K17226">
        <v>976</v>
      </c>
      <c r="L17226" s="1" t="s">
        <v>64</v>
      </c>
      <c r="M17226">
        <v>10</v>
      </c>
      <c r="N17226">
        <v>20</v>
      </c>
      <c r="O17226">
        <v>10</v>
      </c>
      <c r="P17226" s="1" t="s">
        <v>153</v>
      </c>
      <c r="Q17226" s="1" t="s">
        <v>66</v>
      </c>
      <c r="R17226" s="1" t="s">
        <v>106</v>
      </c>
      <c r="S17226">
        <v>120</v>
      </c>
      <c r="T17226" s="1" t="s">
        <v>5412</v>
      </c>
      <c r="U17226" s="1" t="s">
        <v>84</v>
      </c>
      <c r="V17226" s="1" t="s">
        <v>71</v>
      </c>
      <c r="W17226" s="1" t="s">
        <v>197</v>
      </c>
      <c r="X17226">
        <v>140</v>
      </c>
      <c r="Y17226">
        <v>110</v>
      </c>
      <c r="Z17226">
        <v>130</v>
      </c>
      <c r="AA17226">
        <v>300</v>
      </c>
      <c r="AB17226">
        <v>100</v>
      </c>
      <c r="AC17226">
        <v>140</v>
      </c>
      <c r="AD17226">
        <v>120</v>
      </c>
      <c r="AE17226">
        <v>140</v>
      </c>
      <c r="AF17226">
        <v>310</v>
      </c>
      <c r="AG17226">
        <v>310</v>
      </c>
      <c r="AH17226">
        <v>360</v>
      </c>
      <c r="AI17226">
        <v>400</v>
      </c>
      <c r="AJ17226">
        <v>280</v>
      </c>
      <c r="AK17226">
        <v>460</v>
      </c>
      <c r="AL17226">
        <v>310</v>
      </c>
      <c r="AM17226">
        <v>210</v>
      </c>
      <c r="AN17226">
        <v>580</v>
      </c>
      <c r="AO17226">
        <v>310</v>
      </c>
      <c r="AP17226">
        <v>520</v>
      </c>
      <c r="AQ17226">
        <v>120</v>
      </c>
      <c r="AR17226">
        <v>250</v>
      </c>
      <c r="AS17226">
        <v>120</v>
      </c>
      <c r="AT17226">
        <v>70</v>
      </c>
      <c r="AU17226">
        <v>370</v>
      </c>
      <c r="AV17226">
        <v>110</v>
      </c>
      <c r="AW17226">
        <v>350</v>
      </c>
      <c r="AX17226">
        <v>120</v>
      </c>
      <c r="AY17226">
        <v>130</v>
      </c>
      <c r="AZ17226">
        <v>120</v>
      </c>
      <c r="BA17226">
        <v>630</v>
      </c>
      <c r="BB17226">
        <v>620</v>
      </c>
      <c r="BC17226">
        <v>620</v>
      </c>
      <c r="BD17226">
        <v>620</v>
      </c>
      <c r="BE17226">
        <v>630</v>
      </c>
      <c r="BF17226" s="1" t="s">
        <v>16088</v>
      </c>
      <c r="BG17226">
        <v>610</v>
      </c>
      <c r="BH17226" s="1" t="s">
        <v>7368</v>
      </c>
    </row>
    <row r="17227" spans="1:60" x14ac:dyDescent="0.25">
      <c r="A17227">
        <v>232101</v>
      </c>
      <c r="B17227" s="1" t="s">
        <v>6847</v>
      </c>
      <c r="C17227">
        <v>21</v>
      </c>
      <c r="D17227" s="1" t="s">
        <v>476</v>
      </c>
      <c r="E17227">
        <v>64</v>
      </c>
      <c r="F17227">
        <v>75</v>
      </c>
      <c r="G17227" s="1" t="s">
        <v>1816</v>
      </c>
      <c r="H17227" s="1" t="s">
        <v>3458</v>
      </c>
      <c r="I17227" s="1" t="s">
        <v>2257</v>
      </c>
      <c r="J17227" s="1"/>
      <c r="K17227">
        <v>976</v>
      </c>
      <c r="L17227" s="1" t="s">
        <v>64</v>
      </c>
      <c r="M17227">
        <v>10</v>
      </c>
      <c r="N17227">
        <v>20</v>
      </c>
      <c r="O17227">
        <v>10</v>
      </c>
      <c r="P17227" s="1" t="s">
        <v>153</v>
      </c>
      <c r="Q17227" s="1" t="s">
        <v>82</v>
      </c>
      <c r="R17227" s="1" t="s">
        <v>106</v>
      </c>
      <c r="S17227">
        <v>10</v>
      </c>
      <c r="T17227" s="1" t="s">
        <v>252</v>
      </c>
      <c r="U17227" s="1" t="s">
        <v>125</v>
      </c>
      <c r="V17227" s="1" t="s">
        <v>71</v>
      </c>
      <c r="W17227" s="1" t="s">
        <v>173</v>
      </c>
      <c r="X17227">
        <v>140</v>
      </c>
      <c r="Y17227">
        <v>90</v>
      </c>
      <c r="Z17227">
        <v>100</v>
      </c>
      <c r="AA17227">
        <v>170</v>
      </c>
      <c r="AB17227">
        <v>70</v>
      </c>
      <c r="AC17227">
        <v>100</v>
      </c>
      <c r="AD17227">
        <v>110</v>
      </c>
      <c r="AE17227">
        <v>110</v>
      </c>
      <c r="AF17227">
        <v>240</v>
      </c>
      <c r="AG17227">
        <v>150</v>
      </c>
      <c r="AH17227">
        <v>230</v>
      </c>
      <c r="AI17227">
        <v>290</v>
      </c>
      <c r="AJ17227">
        <v>260</v>
      </c>
      <c r="AK17227">
        <v>460</v>
      </c>
      <c r="AL17227">
        <v>470</v>
      </c>
      <c r="AM17227">
        <v>190</v>
      </c>
      <c r="AN17227">
        <v>690</v>
      </c>
      <c r="AO17227">
        <v>390</v>
      </c>
      <c r="AP17227">
        <v>560</v>
      </c>
      <c r="AQ17227">
        <v>50</v>
      </c>
      <c r="AR17227">
        <v>210</v>
      </c>
      <c r="AS17227">
        <v>170</v>
      </c>
      <c r="AT17227">
        <v>160</v>
      </c>
      <c r="AU17227">
        <v>500</v>
      </c>
      <c r="AV17227">
        <v>150</v>
      </c>
      <c r="AW17227">
        <v>430</v>
      </c>
      <c r="AX17227">
        <v>250</v>
      </c>
      <c r="AY17227">
        <v>120</v>
      </c>
      <c r="AZ17227">
        <v>110</v>
      </c>
      <c r="BA17227">
        <v>640</v>
      </c>
      <c r="BB17227">
        <v>670</v>
      </c>
      <c r="BC17227">
        <v>620</v>
      </c>
      <c r="BD17227">
        <v>650</v>
      </c>
      <c r="BE17227">
        <v>640</v>
      </c>
      <c r="BF17227" s="1" t="s">
        <v>16088</v>
      </c>
      <c r="BG17227">
        <v>630</v>
      </c>
      <c r="BH17227" s="1" t="s">
        <v>2146</v>
      </c>
    </row>
    <row r="17228" spans="1:60" x14ac:dyDescent="0.25">
      <c r="A17228">
        <v>246741</v>
      </c>
      <c r="B17228" s="1" t="s">
        <v>20457</v>
      </c>
      <c r="C17228">
        <v>20</v>
      </c>
      <c r="D17228" s="1" t="s">
        <v>1894</v>
      </c>
      <c r="E17228">
        <v>62</v>
      </c>
      <c r="F17228">
        <v>70</v>
      </c>
      <c r="G17228" s="1" t="s">
        <v>3468</v>
      </c>
      <c r="H17228" s="1" t="s">
        <v>114</v>
      </c>
      <c r="I17228" s="1" t="s">
        <v>1081</v>
      </c>
      <c r="J17228" s="1"/>
      <c r="K17228">
        <v>975</v>
      </c>
      <c r="L17228" s="1" t="s">
        <v>64</v>
      </c>
      <c r="M17228">
        <v>10</v>
      </c>
      <c r="N17228">
        <v>10</v>
      </c>
      <c r="O17228">
        <v>10</v>
      </c>
      <c r="P17228" s="1" t="s">
        <v>153</v>
      </c>
      <c r="Q17228" s="1" t="s">
        <v>163</v>
      </c>
      <c r="R17228" s="1" t="s">
        <v>106</v>
      </c>
      <c r="S17228">
        <v>760</v>
      </c>
      <c r="T17228" s="1" t="s">
        <v>124</v>
      </c>
      <c r="U17228" s="1" t="s">
        <v>70</v>
      </c>
      <c r="V17228" s="1" t="s">
        <v>189</v>
      </c>
      <c r="W17228" s="1" t="s">
        <v>72</v>
      </c>
      <c r="X17228">
        <v>170</v>
      </c>
      <c r="Y17228">
        <v>100</v>
      </c>
      <c r="Z17228">
        <v>200</v>
      </c>
      <c r="AA17228">
        <v>370</v>
      </c>
      <c r="AB17228">
        <v>100</v>
      </c>
      <c r="AC17228">
        <v>110</v>
      </c>
      <c r="AD17228">
        <v>340</v>
      </c>
      <c r="AE17228">
        <v>250</v>
      </c>
      <c r="AF17228">
        <v>260</v>
      </c>
      <c r="AG17228">
        <v>100</v>
      </c>
      <c r="AH17228">
        <v>220</v>
      </c>
      <c r="AI17228">
        <v>220</v>
      </c>
      <c r="AJ17228">
        <v>230</v>
      </c>
      <c r="AK17228">
        <v>560</v>
      </c>
      <c r="AL17228">
        <v>260</v>
      </c>
      <c r="AM17228">
        <v>510</v>
      </c>
      <c r="AN17228">
        <v>360</v>
      </c>
      <c r="AO17228">
        <v>230</v>
      </c>
      <c r="AP17228">
        <v>630</v>
      </c>
      <c r="AQ17228">
        <v>120</v>
      </c>
      <c r="AR17228">
        <v>260</v>
      </c>
      <c r="AS17228">
        <v>120</v>
      </c>
      <c r="AT17228">
        <v>100</v>
      </c>
      <c r="AU17228">
        <v>310</v>
      </c>
      <c r="AV17228">
        <v>230</v>
      </c>
      <c r="AW17228">
        <v>210</v>
      </c>
      <c r="AX17228">
        <v>100</v>
      </c>
      <c r="AY17228">
        <v>130</v>
      </c>
      <c r="AZ17228">
        <v>130</v>
      </c>
      <c r="BA17228">
        <v>600</v>
      </c>
      <c r="BB17228">
        <v>580</v>
      </c>
      <c r="BC17228">
        <v>580</v>
      </c>
      <c r="BD17228">
        <v>620</v>
      </c>
      <c r="BE17228">
        <v>650</v>
      </c>
      <c r="BF17228" s="1" t="s">
        <v>16088</v>
      </c>
      <c r="BG17228">
        <v>610</v>
      </c>
      <c r="BH17228" s="1" t="s">
        <v>6376</v>
      </c>
    </row>
    <row r="17229" spans="1:60" x14ac:dyDescent="0.25">
      <c r="A17229">
        <v>242703</v>
      </c>
      <c r="B17229" s="1" t="s">
        <v>20458</v>
      </c>
      <c r="C17229">
        <v>21</v>
      </c>
      <c r="D17229" s="1" t="s">
        <v>1555</v>
      </c>
      <c r="E17229">
        <v>60</v>
      </c>
      <c r="F17229">
        <v>71</v>
      </c>
      <c r="G17229" s="1" t="s">
        <v>4042</v>
      </c>
      <c r="H17229" s="1" t="s">
        <v>152</v>
      </c>
      <c r="I17229" s="1" t="s">
        <v>1081</v>
      </c>
      <c r="J17229" s="1"/>
      <c r="K17229">
        <v>975</v>
      </c>
      <c r="L17229" s="1" t="s">
        <v>64</v>
      </c>
      <c r="M17229">
        <v>10</v>
      </c>
      <c r="N17229">
        <v>20</v>
      </c>
      <c r="O17229">
        <v>10</v>
      </c>
      <c r="P17229" s="1" t="s">
        <v>153</v>
      </c>
      <c r="Q17229" s="1" t="s">
        <v>163</v>
      </c>
      <c r="R17229" s="1" t="s">
        <v>106</v>
      </c>
      <c r="S17229">
        <v>180</v>
      </c>
      <c r="T17229" s="1" t="s">
        <v>648</v>
      </c>
      <c r="U17229" s="1" t="s">
        <v>334</v>
      </c>
      <c r="V17229" s="1" t="s">
        <v>155</v>
      </c>
      <c r="W17229" s="1" t="s">
        <v>225</v>
      </c>
      <c r="X17229">
        <v>110</v>
      </c>
      <c r="Y17229">
        <v>70</v>
      </c>
      <c r="Z17229">
        <v>150</v>
      </c>
      <c r="AA17229">
        <v>460</v>
      </c>
      <c r="AB17229">
        <v>80</v>
      </c>
      <c r="AC17229">
        <v>150</v>
      </c>
      <c r="AD17229">
        <v>120</v>
      </c>
      <c r="AE17229">
        <v>130</v>
      </c>
      <c r="AF17229">
        <v>360</v>
      </c>
      <c r="AG17229">
        <v>210</v>
      </c>
      <c r="AH17229">
        <v>210</v>
      </c>
      <c r="AI17229">
        <v>240</v>
      </c>
      <c r="AJ17229">
        <v>230</v>
      </c>
      <c r="AK17229">
        <v>420</v>
      </c>
      <c r="AL17229">
        <v>450</v>
      </c>
      <c r="AM17229">
        <v>220</v>
      </c>
      <c r="AN17229">
        <v>610</v>
      </c>
      <c r="AO17229">
        <v>270</v>
      </c>
      <c r="AP17229">
        <v>580</v>
      </c>
      <c r="AQ17229">
        <v>70</v>
      </c>
      <c r="AR17229">
        <v>430</v>
      </c>
      <c r="AS17229">
        <v>110</v>
      </c>
      <c r="AT17229">
        <v>60</v>
      </c>
      <c r="AU17229">
        <v>360</v>
      </c>
      <c r="AV17229">
        <v>180</v>
      </c>
      <c r="AW17229">
        <v>470</v>
      </c>
      <c r="AX17229">
        <v>120</v>
      </c>
      <c r="AY17229">
        <v>130</v>
      </c>
      <c r="AZ17229">
        <v>140</v>
      </c>
      <c r="BA17229">
        <v>640</v>
      </c>
      <c r="BB17229">
        <v>600</v>
      </c>
      <c r="BC17229">
        <v>650</v>
      </c>
      <c r="BD17229">
        <v>560</v>
      </c>
      <c r="BE17229">
        <v>630</v>
      </c>
      <c r="BF17229" s="1" t="s">
        <v>16088</v>
      </c>
      <c r="BG17229">
        <v>590</v>
      </c>
      <c r="BH17229" s="1" t="s">
        <v>14770</v>
      </c>
    </row>
    <row r="17230" spans="1:60" x14ac:dyDescent="0.25">
      <c r="A17230">
        <v>201873</v>
      </c>
      <c r="B17230" s="1" t="s">
        <v>20459</v>
      </c>
      <c r="C17230">
        <v>29</v>
      </c>
      <c r="D17230" s="1" t="s">
        <v>1555</v>
      </c>
      <c r="E17230">
        <v>65</v>
      </c>
      <c r="F17230">
        <v>66</v>
      </c>
      <c r="G17230" s="1" t="s">
        <v>2495</v>
      </c>
      <c r="H17230" s="1" t="s">
        <v>93</v>
      </c>
      <c r="I17230" s="1" t="s">
        <v>589</v>
      </c>
      <c r="J17230" s="1"/>
      <c r="K17230">
        <v>975</v>
      </c>
      <c r="L17230" s="1" t="s">
        <v>80</v>
      </c>
      <c r="M17230">
        <v>10</v>
      </c>
      <c r="N17230">
        <v>30</v>
      </c>
      <c r="O17230">
        <v>10</v>
      </c>
      <c r="P17230" s="1" t="s">
        <v>153</v>
      </c>
      <c r="Q17230" s="1" t="s">
        <v>569</v>
      </c>
      <c r="R17230" s="1" t="s">
        <v>67</v>
      </c>
      <c r="S17230">
        <v>120</v>
      </c>
      <c r="T17230" s="1" t="s">
        <v>6865</v>
      </c>
      <c r="U17230" s="1" t="s">
        <v>125</v>
      </c>
      <c r="V17230" s="1" t="s">
        <v>189</v>
      </c>
      <c r="W17230" s="1" t="s">
        <v>10153</v>
      </c>
      <c r="X17230">
        <v>160</v>
      </c>
      <c r="Y17230">
        <v>100</v>
      </c>
      <c r="Z17230">
        <v>110</v>
      </c>
      <c r="AA17230">
        <v>170</v>
      </c>
      <c r="AB17230">
        <v>130</v>
      </c>
      <c r="AC17230">
        <v>100</v>
      </c>
      <c r="AD17230">
        <v>150</v>
      </c>
      <c r="AE17230">
        <v>190</v>
      </c>
      <c r="AF17230">
        <v>250</v>
      </c>
      <c r="AG17230">
        <v>160</v>
      </c>
      <c r="AH17230">
        <v>380</v>
      </c>
      <c r="AI17230">
        <v>330</v>
      </c>
      <c r="AJ17230">
        <v>350</v>
      </c>
      <c r="AK17230">
        <v>620</v>
      </c>
      <c r="AL17230">
        <v>410</v>
      </c>
      <c r="AM17230">
        <v>240</v>
      </c>
      <c r="AN17230">
        <v>430</v>
      </c>
      <c r="AO17230">
        <v>210</v>
      </c>
      <c r="AP17230">
        <v>640</v>
      </c>
      <c r="AQ17230">
        <v>120</v>
      </c>
      <c r="AR17230">
        <v>270</v>
      </c>
      <c r="AS17230">
        <v>120</v>
      </c>
      <c r="AT17230">
        <v>120</v>
      </c>
      <c r="AU17230">
        <v>380</v>
      </c>
      <c r="AV17230">
        <v>170</v>
      </c>
      <c r="AW17230">
        <v>500</v>
      </c>
      <c r="AX17230">
        <v>70</v>
      </c>
      <c r="AY17230">
        <v>110</v>
      </c>
      <c r="AZ17230">
        <v>60</v>
      </c>
      <c r="BA17230">
        <v>670</v>
      </c>
      <c r="BB17230">
        <v>620</v>
      </c>
      <c r="BC17230">
        <v>630</v>
      </c>
      <c r="BD17230">
        <v>630</v>
      </c>
      <c r="BE17230">
        <v>650</v>
      </c>
      <c r="BF17230" s="1" t="s">
        <v>16088</v>
      </c>
      <c r="BG17230">
        <v>640</v>
      </c>
      <c r="BH17230" s="1" t="s">
        <v>7420</v>
      </c>
    </row>
    <row r="17231" spans="1:60" x14ac:dyDescent="0.25">
      <c r="A17231">
        <v>240135</v>
      </c>
      <c r="B17231" s="1" t="s">
        <v>20460</v>
      </c>
      <c r="C17231">
        <v>19</v>
      </c>
      <c r="D17231" s="1" t="s">
        <v>130</v>
      </c>
      <c r="E17231">
        <v>64</v>
      </c>
      <c r="F17231">
        <v>73</v>
      </c>
      <c r="G17231" s="1" t="s">
        <v>2222</v>
      </c>
      <c r="H17231" s="1" t="s">
        <v>3497</v>
      </c>
      <c r="I17231" s="1" t="s">
        <v>2872</v>
      </c>
      <c r="J17231" s="1"/>
      <c r="K17231">
        <v>975</v>
      </c>
      <c r="L17231" s="1" t="s">
        <v>64</v>
      </c>
      <c r="M17231">
        <v>10</v>
      </c>
      <c r="N17231">
        <v>30</v>
      </c>
      <c r="O17231">
        <v>10</v>
      </c>
      <c r="P17231" s="1" t="s">
        <v>153</v>
      </c>
      <c r="Q17231" s="1" t="s">
        <v>66</v>
      </c>
      <c r="R17231" s="1" t="s">
        <v>106</v>
      </c>
      <c r="S17231">
        <v>10</v>
      </c>
      <c r="T17231" s="1" t="s">
        <v>256</v>
      </c>
      <c r="U17231" s="1" t="s">
        <v>95</v>
      </c>
      <c r="V17231" s="1" t="s">
        <v>71</v>
      </c>
      <c r="W17231" s="1" t="s">
        <v>281</v>
      </c>
      <c r="X17231">
        <v>140</v>
      </c>
      <c r="Y17231">
        <v>80</v>
      </c>
      <c r="Z17231">
        <v>130</v>
      </c>
      <c r="AA17231">
        <v>250</v>
      </c>
      <c r="AB17231">
        <v>50</v>
      </c>
      <c r="AC17231">
        <v>70</v>
      </c>
      <c r="AD17231">
        <v>130</v>
      </c>
      <c r="AE17231">
        <v>130</v>
      </c>
      <c r="AF17231">
        <v>260</v>
      </c>
      <c r="AG17231">
        <v>160</v>
      </c>
      <c r="AH17231">
        <v>290</v>
      </c>
      <c r="AI17231">
        <v>400</v>
      </c>
      <c r="AJ17231">
        <v>440</v>
      </c>
      <c r="AK17231">
        <v>550</v>
      </c>
      <c r="AL17231">
        <v>410</v>
      </c>
      <c r="AM17231">
        <v>170</v>
      </c>
      <c r="AN17231">
        <v>720</v>
      </c>
      <c r="AO17231">
        <v>270</v>
      </c>
      <c r="AP17231">
        <v>430</v>
      </c>
      <c r="AQ17231">
        <v>60</v>
      </c>
      <c r="AR17231">
        <v>220</v>
      </c>
      <c r="AS17231">
        <v>120</v>
      </c>
      <c r="AT17231">
        <v>70</v>
      </c>
      <c r="AU17231">
        <v>530</v>
      </c>
      <c r="AV17231">
        <v>130</v>
      </c>
      <c r="AW17231">
        <v>310</v>
      </c>
      <c r="AX17231">
        <v>80</v>
      </c>
      <c r="AY17231">
        <v>100</v>
      </c>
      <c r="AZ17231">
        <v>120</v>
      </c>
      <c r="BA17231">
        <v>650</v>
      </c>
      <c r="BB17231">
        <v>630</v>
      </c>
      <c r="BC17231">
        <v>680</v>
      </c>
      <c r="BD17231">
        <v>630</v>
      </c>
      <c r="BE17231">
        <v>650</v>
      </c>
      <c r="BF17231" s="1" t="s">
        <v>16088</v>
      </c>
      <c r="BG17231">
        <v>630</v>
      </c>
      <c r="BH17231" s="1" t="s">
        <v>1262</v>
      </c>
    </row>
    <row r="17232" spans="1:60" x14ac:dyDescent="0.25">
      <c r="A17232">
        <v>233088</v>
      </c>
      <c r="B17232" s="1" t="s">
        <v>20461</v>
      </c>
      <c r="C17232">
        <v>25</v>
      </c>
      <c r="D17232" s="1" t="s">
        <v>101</v>
      </c>
      <c r="E17232">
        <v>65</v>
      </c>
      <c r="F17232">
        <v>69</v>
      </c>
      <c r="G17232" s="1" t="s">
        <v>1024</v>
      </c>
      <c r="H17232" s="1" t="s">
        <v>3497</v>
      </c>
      <c r="I17232" s="1" t="s">
        <v>1260</v>
      </c>
      <c r="J17232" s="1"/>
      <c r="K17232">
        <v>974</v>
      </c>
      <c r="L17232" s="1" t="s">
        <v>64</v>
      </c>
      <c r="M17232">
        <v>10</v>
      </c>
      <c r="N17232">
        <v>20</v>
      </c>
      <c r="O17232">
        <v>10</v>
      </c>
      <c r="P17232" s="1" t="s">
        <v>153</v>
      </c>
      <c r="Q17232" s="1" t="s">
        <v>82</v>
      </c>
      <c r="R17232" s="1" t="s">
        <v>106</v>
      </c>
      <c r="S17232">
        <v>330</v>
      </c>
      <c r="T17232" s="1" t="s">
        <v>432</v>
      </c>
      <c r="U17232" s="1" t="s">
        <v>70</v>
      </c>
      <c r="V17232" s="1" t="s">
        <v>116</v>
      </c>
      <c r="W17232" s="1" t="s">
        <v>107</v>
      </c>
      <c r="X17232">
        <v>130</v>
      </c>
      <c r="Y17232">
        <v>80</v>
      </c>
      <c r="Z17232">
        <v>100</v>
      </c>
      <c r="AA17232">
        <v>260</v>
      </c>
      <c r="AB17232">
        <v>100</v>
      </c>
      <c r="AC17232">
        <v>100</v>
      </c>
      <c r="AD17232">
        <v>140</v>
      </c>
      <c r="AE17232">
        <v>150</v>
      </c>
      <c r="AF17232">
        <v>220</v>
      </c>
      <c r="AG17232">
        <v>180</v>
      </c>
      <c r="AH17232">
        <v>320</v>
      </c>
      <c r="AI17232">
        <v>310</v>
      </c>
      <c r="AJ17232">
        <v>340</v>
      </c>
      <c r="AK17232">
        <v>650</v>
      </c>
      <c r="AL17232">
        <v>380</v>
      </c>
      <c r="AM17232">
        <v>230</v>
      </c>
      <c r="AN17232">
        <v>510</v>
      </c>
      <c r="AO17232">
        <v>280</v>
      </c>
      <c r="AP17232">
        <v>510</v>
      </c>
      <c r="AQ17232">
        <v>100</v>
      </c>
      <c r="AR17232">
        <v>200</v>
      </c>
      <c r="AS17232">
        <v>120</v>
      </c>
      <c r="AT17232">
        <v>90</v>
      </c>
      <c r="AU17232">
        <v>470</v>
      </c>
      <c r="AV17232">
        <v>130</v>
      </c>
      <c r="AW17232">
        <v>280</v>
      </c>
      <c r="AX17232">
        <v>220</v>
      </c>
      <c r="AY17232">
        <v>140</v>
      </c>
      <c r="AZ17232">
        <v>110</v>
      </c>
      <c r="BA17232">
        <v>650</v>
      </c>
      <c r="BB17232">
        <v>640</v>
      </c>
      <c r="BC17232">
        <v>600</v>
      </c>
      <c r="BD17232">
        <v>650</v>
      </c>
      <c r="BE17232">
        <v>630</v>
      </c>
      <c r="BF17232" s="1" t="s">
        <v>16088</v>
      </c>
      <c r="BG17232">
        <v>640</v>
      </c>
      <c r="BH17232" s="1" t="s">
        <v>3634</v>
      </c>
    </row>
    <row r="17233" spans="1:60" x14ac:dyDescent="0.25">
      <c r="A17233">
        <v>231116</v>
      </c>
      <c r="B17233" s="1" t="s">
        <v>20462</v>
      </c>
      <c r="C17233">
        <v>23</v>
      </c>
      <c r="D17233" s="1" t="s">
        <v>101</v>
      </c>
      <c r="E17233">
        <v>61</v>
      </c>
      <c r="F17233">
        <v>68</v>
      </c>
      <c r="G17233" s="1" t="s">
        <v>2696</v>
      </c>
      <c r="H17233" s="1" t="s">
        <v>186</v>
      </c>
      <c r="I17233" s="1" t="s">
        <v>589</v>
      </c>
      <c r="J17233" s="1"/>
      <c r="K17233">
        <v>974</v>
      </c>
      <c r="L17233" s="1" t="s">
        <v>64</v>
      </c>
      <c r="M17233">
        <v>10</v>
      </c>
      <c r="N17233">
        <v>20</v>
      </c>
      <c r="O17233">
        <v>10</v>
      </c>
      <c r="P17233" s="1" t="s">
        <v>153</v>
      </c>
      <c r="Q17233" s="1" t="s">
        <v>187</v>
      </c>
      <c r="R17233" s="1" t="s">
        <v>106</v>
      </c>
      <c r="S17233">
        <v>120</v>
      </c>
      <c r="T17233" s="1" t="s">
        <v>11465</v>
      </c>
      <c r="U17233" s="1" t="s">
        <v>95</v>
      </c>
      <c r="V17233" s="1" t="s">
        <v>155</v>
      </c>
      <c r="W17233" s="1" t="s">
        <v>281</v>
      </c>
      <c r="X17233">
        <v>140</v>
      </c>
      <c r="Y17233">
        <v>90</v>
      </c>
      <c r="Z17233">
        <v>160</v>
      </c>
      <c r="AA17233">
        <v>220</v>
      </c>
      <c r="AB17233">
        <v>160</v>
      </c>
      <c r="AC17233">
        <v>140</v>
      </c>
      <c r="AD17233">
        <v>150</v>
      </c>
      <c r="AE17233">
        <v>130</v>
      </c>
      <c r="AF17233">
        <v>210</v>
      </c>
      <c r="AG17233">
        <v>250</v>
      </c>
      <c r="AH17233">
        <v>250</v>
      </c>
      <c r="AI17233">
        <v>310</v>
      </c>
      <c r="AJ17233">
        <v>400</v>
      </c>
      <c r="AK17233">
        <v>560</v>
      </c>
      <c r="AL17233">
        <v>560</v>
      </c>
      <c r="AM17233">
        <v>200</v>
      </c>
      <c r="AN17233">
        <v>600</v>
      </c>
      <c r="AO17233">
        <v>270</v>
      </c>
      <c r="AP17233">
        <v>560</v>
      </c>
      <c r="AQ17233">
        <v>110</v>
      </c>
      <c r="AR17233">
        <v>190</v>
      </c>
      <c r="AS17233">
        <v>120</v>
      </c>
      <c r="AT17233">
        <v>70</v>
      </c>
      <c r="AU17233">
        <v>200</v>
      </c>
      <c r="AV17233">
        <v>230</v>
      </c>
      <c r="AW17233">
        <v>340</v>
      </c>
      <c r="AX17233">
        <v>100</v>
      </c>
      <c r="AY17233">
        <v>190</v>
      </c>
      <c r="AZ17233">
        <v>150</v>
      </c>
      <c r="BA17233">
        <v>620</v>
      </c>
      <c r="BB17233">
        <v>580</v>
      </c>
      <c r="BC17233">
        <v>610</v>
      </c>
      <c r="BD17233">
        <v>580</v>
      </c>
      <c r="BE17233">
        <v>630</v>
      </c>
      <c r="BF17233" s="1" t="s">
        <v>16088</v>
      </c>
      <c r="BG17233">
        <v>600</v>
      </c>
      <c r="BH17233" s="1" t="s">
        <v>7053</v>
      </c>
    </row>
    <row r="17234" spans="1:60" x14ac:dyDescent="0.25">
      <c r="A17234">
        <v>232447</v>
      </c>
      <c r="B17234" s="1" t="s">
        <v>20463</v>
      </c>
      <c r="C17234">
        <v>31</v>
      </c>
      <c r="D17234" s="1" t="s">
        <v>1451</v>
      </c>
      <c r="E17234">
        <v>65</v>
      </c>
      <c r="F17234">
        <v>65</v>
      </c>
      <c r="G17234" s="1" t="s">
        <v>4331</v>
      </c>
      <c r="H17234" s="1" t="s">
        <v>573</v>
      </c>
      <c r="I17234" s="1" t="s">
        <v>589</v>
      </c>
      <c r="J17234" s="1"/>
      <c r="K17234">
        <v>974</v>
      </c>
      <c r="L17234" s="1" t="s">
        <v>64</v>
      </c>
      <c r="M17234">
        <v>10</v>
      </c>
      <c r="N17234">
        <v>10</v>
      </c>
      <c r="O17234">
        <v>10</v>
      </c>
      <c r="P17234" s="1" t="s">
        <v>153</v>
      </c>
      <c r="Q17234" s="1" t="s">
        <v>187</v>
      </c>
      <c r="R17234" s="1" t="s">
        <v>106</v>
      </c>
      <c r="S17234">
        <v>130</v>
      </c>
      <c r="T17234" s="1" t="s">
        <v>424</v>
      </c>
      <c r="U17234" s="1" t="s">
        <v>70</v>
      </c>
      <c r="V17234" s="1" t="s">
        <v>165</v>
      </c>
      <c r="W17234" s="1" t="s">
        <v>140</v>
      </c>
      <c r="X17234">
        <v>120</v>
      </c>
      <c r="Y17234">
        <v>80</v>
      </c>
      <c r="Z17234">
        <v>200</v>
      </c>
      <c r="AA17234">
        <v>160</v>
      </c>
      <c r="AB17234">
        <v>80</v>
      </c>
      <c r="AC17234">
        <v>70</v>
      </c>
      <c r="AD17234">
        <v>140</v>
      </c>
      <c r="AE17234">
        <v>130</v>
      </c>
      <c r="AF17234">
        <v>250</v>
      </c>
      <c r="AG17234">
        <v>190</v>
      </c>
      <c r="AH17234">
        <v>310</v>
      </c>
      <c r="AI17234">
        <v>340</v>
      </c>
      <c r="AJ17234">
        <v>390</v>
      </c>
      <c r="AK17234">
        <v>690</v>
      </c>
      <c r="AL17234">
        <v>310</v>
      </c>
      <c r="AM17234">
        <v>190</v>
      </c>
      <c r="AN17234">
        <v>640</v>
      </c>
      <c r="AO17234">
        <v>270</v>
      </c>
      <c r="AP17234">
        <v>560</v>
      </c>
      <c r="AQ17234">
        <v>60</v>
      </c>
      <c r="AR17234">
        <v>220</v>
      </c>
      <c r="AS17234">
        <v>90</v>
      </c>
      <c r="AT17234">
        <v>70</v>
      </c>
      <c r="AU17234">
        <v>460</v>
      </c>
      <c r="AV17234">
        <v>160</v>
      </c>
      <c r="AW17234">
        <v>400</v>
      </c>
      <c r="AX17234">
        <v>190</v>
      </c>
      <c r="AY17234">
        <v>110</v>
      </c>
      <c r="AZ17234">
        <v>120</v>
      </c>
      <c r="BA17234">
        <v>640</v>
      </c>
      <c r="BB17234">
        <v>660</v>
      </c>
      <c r="BC17234">
        <v>580</v>
      </c>
      <c r="BD17234">
        <v>630</v>
      </c>
      <c r="BE17234">
        <v>630</v>
      </c>
      <c r="BF17234" s="1" t="s">
        <v>16088</v>
      </c>
      <c r="BG17234">
        <v>640</v>
      </c>
      <c r="BH17234" s="1" t="s">
        <v>7212</v>
      </c>
    </row>
    <row r="17235" spans="1:60" x14ac:dyDescent="0.25">
      <c r="A17235">
        <v>232790</v>
      </c>
      <c r="B17235" s="1" t="s">
        <v>20464</v>
      </c>
      <c r="C17235">
        <v>32</v>
      </c>
      <c r="D17235" s="1" t="s">
        <v>1451</v>
      </c>
      <c r="E17235">
        <v>66</v>
      </c>
      <c r="F17235">
        <v>66</v>
      </c>
      <c r="G17235" s="1" t="s">
        <v>1366</v>
      </c>
      <c r="H17235" s="1" t="s">
        <v>2313</v>
      </c>
      <c r="I17235" s="1" t="s">
        <v>589</v>
      </c>
      <c r="J17235" s="1"/>
      <c r="K17235">
        <v>974</v>
      </c>
      <c r="L17235" s="1" t="s">
        <v>64</v>
      </c>
      <c r="M17235">
        <v>10</v>
      </c>
      <c r="N17235">
        <v>20</v>
      </c>
      <c r="O17235">
        <v>10</v>
      </c>
      <c r="P17235" s="1" t="s">
        <v>153</v>
      </c>
      <c r="Q17235" s="1" t="s">
        <v>82</v>
      </c>
      <c r="R17235" s="1" t="s">
        <v>67</v>
      </c>
      <c r="S17235">
        <v>180</v>
      </c>
      <c r="T17235" s="1" t="s">
        <v>5113</v>
      </c>
      <c r="U17235" s="1" t="s">
        <v>70</v>
      </c>
      <c r="V17235" s="1" t="s">
        <v>116</v>
      </c>
      <c r="W17235" s="1" t="s">
        <v>173</v>
      </c>
      <c r="X17235">
        <v>110</v>
      </c>
      <c r="Y17235">
        <v>90</v>
      </c>
      <c r="Z17235">
        <v>140</v>
      </c>
      <c r="AA17235">
        <v>230</v>
      </c>
      <c r="AB17235">
        <v>90</v>
      </c>
      <c r="AC17235">
        <v>170</v>
      </c>
      <c r="AD17235">
        <v>140</v>
      </c>
      <c r="AE17235">
        <v>110</v>
      </c>
      <c r="AF17235">
        <v>270</v>
      </c>
      <c r="AG17235">
        <v>130</v>
      </c>
      <c r="AH17235">
        <v>260</v>
      </c>
      <c r="AI17235">
        <v>240</v>
      </c>
      <c r="AJ17235">
        <v>370</v>
      </c>
      <c r="AK17235">
        <v>620</v>
      </c>
      <c r="AL17235">
        <v>450</v>
      </c>
      <c r="AM17235">
        <v>210</v>
      </c>
      <c r="AN17235">
        <v>630</v>
      </c>
      <c r="AO17235">
        <v>410</v>
      </c>
      <c r="AP17235">
        <v>600</v>
      </c>
      <c r="AQ17235">
        <v>50</v>
      </c>
      <c r="AR17235">
        <v>230</v>
      </c>
      <c r="AS17235">
        <v>140</v>
      </c>
      <c r="AT17235">
        <v>50</v>
      </c>
      <c r="AU17235">
        <v>270</v>
      </c>
      <c r="AV17235">
        <v>100</v>
      </c>
      <c r="AW17235">
        <v>370</v>
      </c>
      <c r="AX17235">
        <v>190</v>
      </c>
      <c r="AY17235">
        <v>140</v>
      </c>
      <c r="AZ17235">
        <v>110</v>
      </c>
      <c r="BA17235">
        <v>640</v>
      </c>
      <c r="BB17235">
        <v>660</v>
      </c>
      <c r="BC17235">
        <v>580</v>
      </c>
      <c r="BD17235">
        <v>680</v>
      </c>
      <c r="BE17235">
        <v>630</v>
      </c>
      <c r="BF17235" s="1" t="s">
        <v>16088</v>
      </c>
      <c r="BG17235">
        <v>650</v>
      </c>
      <c r="BH17235" s="1" t="s">
        <v>6457</v>
      </c>
    </row>
    <row r="17236" spans="1:60" x14ac:dyDescent="0.25">
      <c r="A17236">
        <v>112373</v>
      </c>
      <c r="B17236" s="1" t="s">
        <v>20465</v>
      </c>
      <c r="C17236">
        <v>35</v>
      </c>
      <c r="D17236" s="1" t="s">
        <v>76</v>
      </c>
      <c r="E17236">
        <v>66</v>
      </c>
      <c r="F17236">
        <v>66</v>
      </c>
      <c r="G17236" s="1" t="s">
        <v>4609</v>
      </c>
      <c r="H17236" s="1" t="s">
        <v>332</v>
      </c>
      <c r="I17236" s="1" t="s">
        <v>589</v>
      </c>
      <c r="J17236" s="1"/>
      <c r="K17236">
        <v>974</v>
      </c>
      <c r="L17236" s="1" t="s">
        <v>64</v>
      </c>
      <c r="M17236">
        <v>10</v>
      </c>
      <c r="N17236">
        <v>30</v>
      </c>
      <c r="O17236">
        <v>10</v>
      </c>
      <c r="P17236" s="1" t="s">
        <v>153</v>
      </c>
      <c r="Q17236" s="1" t="s">
        <v>66</v>
      </c>
      <c r="R17236" s="1" t="s">
        <v>106</v>
      </c>
      <c r="S17236">
        <v>500</v>
      </c>
      <c r="T17236" s="1" t="s">
        <v>1130</v>
      </c>
      <c r="U17236" s="1" t="s">
        <v>334</v>
      </c>
      <c r="V17236" s="1" t="s">
        <v>71</v>
      </c>
      <c r="W17236" s="1" t="s">
        <v>140</v>
      </c>
      <c r="X17236">
        <v>100</v>
      </c>
      <c r="Y17236">
        <v>100</v>
      </c>
      <c r="Z17236">
        <v>140</v>
      </c>
      <c r="AA17236">
        <v>260</v>
      </c>
      <c r="AB17236">
        <v>100</v>
      </c>
      <c r="AC17236">
        <v>110</v>
      </c>
      <c r="AD17236">
        <v>120</v>
      </c>
      <c r="AE17236">
        <v>90</v>
      </c>
      <c r="AF17236">
        <v>240</v>
      </c>
      <c r="AG17236">
        <v>180</v>
      </c>
      <c r="AH17236">
        <v>340</v>
      </c>
      <c r="AI17236">
        <v>360</v>
      </c>
      <c r="AJ17236">
        <v>430</v>
      </c>
      <c r="AK17236">
        <v>550</v>
      </c>
      <c r="AL17236">
        <v>420</v>
      </c>
      <c r="AM17236">
        <v>190</v>
      </c>
      <c r="AN17236">
        <v>510</v>
      </c>
      <c r="AO17236">
        <v>300</v>
      </c>
      <c r="AP17236">
        <v>590</v>
      </c>
      <c r="AQ17236">
        <v>110</v>
      </c>
      <c r="AR17236">
        <v>230</v>
      </c>
      <c r="AS17236">
        <v>150</v>
      </c>
      <c r="AT17236">
        <v>90</v>
      </c>
      <c r="AU17236">
        <v>270</v>
      </c>
      <c r="AV17236">
        <v>130</v>
      </c>
      <c r="AW17236">
        <v>540</v>
      </c>
      <c r="AX17236">
        <v>120</v>
      </c>
      <c r="AY17236">
        <v>120</v>
      </c>
      <c r="AZ17236">
        <v>130</v>
      </c>
      <c r="BA17236">
        <v>650</v>
      </c>
      <c r="BB17236">
        <v>640</v>
      </c>
      <c r="BC17236">
        <v>610</v>
      </c>
      <c r="BD17236">
        <v>690</v>
      </c>
      <c r="BE17236">
        <v>670</v>
      </c>
      <c r="BF17236" s="1" t="s">
        <v>16088</v>
      </c>
      <c r="BG17236">
        <v>650</v>
      </c>
      <c r="BH17236" s="1" t="s">
        <v>5742</v>
      </c>
    </row>
    <row r="17237" spans="1:60" x14ac:dyDescent="0.25">
      <c r="A17237">
        <v>215656</v>
      </c>
      <c r="B17237" s="1" t="s">
        <v>20466</v>
      </c>
      <c r="C17237">
        <v>23</v>
      </c>
      <c r="D17237" s="1" t="s">
        <v>9726</v>
      </c>
      <c r="E17237">
        <v>56</v>
      </c>
      <c r="F17237">
        <v>62</v>
      </c>
      <c r="G17237" s="1" t="s">
        <v>4892</v>
      </c>
      <c r="H17237" s="1" t="s">
        <v>230</v>
      </c>
      <c r="I17237" s="1" t="s">
        <v>589</v>
      </c>
      <c r="J17237" s="1"/>
      <c r="K17237">
        <v>973</v>
      </c>
      <c r="L17237" s="1" t="s">
        <v>64</v>
      </c>
      <c r="M17237">
        <v>10</v>
      </c>
      <c r="N17237">
        <v>20</v>
      </c>
      <c r="O17237">
        <v>10</v>
      </c>
      <c r="P17237" s="1" t="s">
        <v>153</v>
      </c>
      <c r="Q17237" s="1" t="s">
        <v>163</v>
      </c>
      <c r="R17237" s="1" t="s">
        <v>106</v>
      </c>
      <c r="S17237">
        <v>300</v>
      </c>
      <c r="T17237" s="1" t="s">
        <v>124</v>
      </c>
      <c r="U17237" s="1" t="s">
        <v>95</v>
      </c>
      <c r="V17237" s="1" t="s">
        <v>165</v>
      </c>
      <c r="W17237" s="1" t="s">
        <v>72</v>
      </c>
      <c r="X17237">
        <v>140</v>
      </c>
      <c r="Y17237">
        <v>140</v>
      </c>
      <c r="Z17237">
        <v>150</v>
      </c>
      <c r="AA17237">
        <v>270</v>
      </c>
      <c r="AB17237">
        <v>140</v>
      </c>
      <c r="AC17237">
        <v>130</v>
      </c>
      <c r="AD17237">
        <v>150</v>
      </c>
      <c r="AE17237">
        <v>150</v>
      </c>
      <c r="AF17237">
        <v>230</v>
      </c>
      <c r="AG17237">
        <v>210</v>
      </c>
      <c r="AH17237">
        <v>370</v>
      </c>
      <c r="AI17237">
        <v>390</v>
      </c>
      <c r="AJ17237">
        <v>350</v>
      </c>
      <c r="AK17237">
        <v>470</v>
      </c>
      <c r="AL17237">
        <v>550</v>
      </c>
      <c r="AM17237">
        <v>250</v>
      </c>
      <c r="AN17237">
        <v>520</v>
      </c>
      <c r="AO17237">
        <v>300</v>
      </c>
      <c r="AP17237">
        <v>550</v>
      </c>
      <c r="AQ17237">
        <v>160</v>
      </c>
      <c r="AR17237">
        <v>200</v>
      </c>
      <c r="AS17237">
        <v>180</v>
      </c>
      <c r="AT17237">
        <v>130</v>
      </c>
      <c r="AU17237">
        <v>190</v>
      </c>
      <c r="AV17237">
        <v>200</v>
      </c>
      <c r="AW17237">
        <v>380</v>
      </c>
      <c r="AX17237">
        <v>160</v>
      </c>
      <c r="AY17237">
        <v>150</v>
      </c>
      <c r="AZ17237">
        <v>130</v>
      </c>
      <c r="BA17237">
        <v>570</v>
      </c>
      <c r="BB17237">
        <v>560</v>
      </c>
      <c r="BC17237">
        <v>550</v>
      </c>
      <c r="BD17237">
        <v>520</v>
      </c>
      <c r="BE17237">
        <v>570</v>
      </c>
      <c r="BF17237" s="1" t="s">
        <v>16088</v>
      </c>
      <c r="BG17237">
        <v>550</v>
      </c>
      <c r="BH17237" s="1" t="s">
        <v>5683</v>
      </c>
    </row>
    <row r="17238" spans="1:60" x14ac:dyDescent="0.25">
      <c r="A17238">
        <v>244912</v>
      </c>
      <c r="B17238" s="1" t="s">
        <v>20467</v>
      </c>
      <c r="C17238">
        <v>34</v>
      </c>
      <c r="D17238" s="1" t="s">
        <v>1451</v>
      </c>
      <c r="E17238">
        <v>62</v>
      </c>
      <c r="F17238">
        <v>62</v>
      </c>
      <c r="G17238" s="1" t="s">
        <v>4601</v>
      </c>
      <c r="H17238" s="1" t="s">
        <v>302</v>
      </c>
      <c r="I17238" s="1" t="s">
        <v>1081</v>
      </c>
      <c r="J17238" s="1"/>
      <c r="K17238">
        <v>973</v>
      </c>
      <c r="L17238" s="1" t="s">
        <v>64</v>
      </c>
      <c r="M17238">
        <v>10</v>
      </c>
      <c r="N17238">
        <v>20</v>
      </c>
      <c r="O17238">
        <v>10</v>
      </c>
      <c r="P17238" s="1" t="s">
        <v>153</v>
      </c>
      <c r="Q17238" s="1" t="s">
        <v>66</v>
      </c>
      <c r="R17238" s="1" t="s">
        <v>106</v>
      </c>
      <c r="S17238">
        <v>10</v>
      </c>
      <c r="T17238" s="1" t="s">
        <v>1762</v>
      </c>
      <c r="U17238" s="1" t="s">
        <v>70</v>
      </c>
      <c r="V17238" s="1" t="s">
        <v>132</v>
      </c>
      <c r="W17238" s="1" t="s">
        <v>173</v>
      </c>
      <c r="X17238">
        <v>140</v>
      </c>
      <c r="Y17238">
        <v>50</v>
      </c>
      <c r="Z17238">
        <v>120</v>
      </c>
      <c r="AA17238">
        <v>180</v>
      </c>
      <c r="AB17238">
        <v>50</v>
      </c>
      <c r="AC17238">
        <v>140</v>
      </c>
      <c r="AD17238">
        <v>110</v>
      </c>
      <c r="AE17238">
        <v>120</v>
      </c>
      <c r="AF17238">
        <v>220</v>
      </c>
      <c r="AG17238">
        <v>100</v>
      </c>
      <c r="AH17238">
        <v>370</v>
      </c>
      <c r="AI17238">
        <v>300</v>
      </c>
      <c r="AJ17238">
        <v>590</v>
      </c>
      <c r="AK17238">
        <v>590</v>
      </c>
      <c r="AL17238">
        <v>680</v>
      </c>
      <c r="AM17238">
        <v>150</v>
      </c>
      <c r="AN17238">
        <v>750</v>
      </c>
      <c r="AO17238">
        <v>250</v>
      </c>
      <c r="AP17238">
        <v>510</v>
      </c>
      <c r="AQ17238">
        <v>90</v>
      </c>
      <c r="AR17238">
        <v>160</v>
      </c>
      <c r="AS17238">
        <v>100</v>
      </c>
      <c r="AT17238">
        <v>80</v>
      </c>
      <c r="AU17238">
        <v>340</v>
      </c>
      <c r="AV17238">
        <v>150</v>
      </c>
      <c r="AW17238">
        <v>240</v>
      </c>
      <c r="AX17238">
        <v>110</v>
      </c>
      <c r="AY17238">
        <v>140</v>
      </c>
      <c r="AZ17238">
        <v>140</v>
      </c>
      <c r="BA17238">
        <v>630</v>
      </c>
      <c r="BB17238">
        <v>590</v>
      </c>
      <c r="BC17238">
        <v>550</v>
      </c>
      <c r="BD17238">
        <v>620</v>
      </c>
      <c r="BE17238">
        <v>610</v>
      </c>
      <c r="BF17238" s="1" t="s">
        <v>16088</v>
      </c>
      <c r="BG17238">
        <v>610</v>
      </c>
      <c r="BH17238" s="1" t="s">
        <v>332</v>
      </c>
    </row>
    <row r="17239" spans="1:60" x14ac:dyDescent="0.25">
      <c r="A17239">
        <v>234054</v>
      </c>
      <c r="B17239" s="1" t="s">
        <v>20468</v>
      </c>
      <c r="C17239">
        <v>26</v>
      </c>
      <c r="D17239" s="1" t="s">
        <v>1242</v>
      </c>
      <c r="E17239">
        <v>69</v>
      </c>
      <c r="F17239">
        <v>69</v>
      </c>
      <c r="G17239" s="1" t="s">
        <v>412</v>
      </c>
      <c r="H17239" s="1" t="s">
        <v>413</v>
      </c>
      <c r="I17239" s="1" t="s">
        <v>413</v>
      </c>
      <c r="J17239" s="1"/>
      <c r="K17239">
        <v>973</v>
      </c>
      <c r="L17239" s="1" t="s">
        <v>64</v>
      </c>
      <c r="M17239">
        <v>10</v>
      </c>
      <c r="N17239">
        <v>20</v>
      </c>
      <c r="O17239">
        <v>10</v>
      </c>
      <c r="P17239" s="1" t="s">
        <v>153</v>
      </c>
      <c r="Q17239" s="1" t="s">
        <v>66</v>
      </c>
      <c r="R17239" s="1" t="s">
        <v>106</v>
      </c>
      <c r="S17239">
        <v>120</v>
      </c>
      <c r="T17239" s="1" t="s">
        <v>69</v>
      </c>
      <c r="U17239" s="1" t="s">
        <v>69</v>
      </c>
      <c r="V17239" s="1" t="s">
        <v>71</v>
      </c>
      <c r="W17239" s="1" t="s">
        <v>173</v>
      </c>
      <c r="X17239">
        <v>100</v>
      </c>
      <c r="Y17239">
        <v>80</v>
      </c>
      <c r="Z17239">
        <v>120</v>
      </c>
      <c r="AA17239">
        <v>230</v>
      </c>
      <c r="AB17239">
        <v>80</v>
      </c>
      <c r="AC17239">
        <v>110</v>
      </c>
      <c r="AD17239">
        <v>110</v>
      </c>
      <c r="AE17239">
        <v>120</v>
      </c>
      <c r="AF17239">
        <v>210</v>
      </c>
      <c r="AG17239">
        <v>170</v>
      </c>
      <c r="AH17239">
        <v>330</v>
      </c>
      <c r="AI17239">
        <v>260</v>
      </c>
      <c r="AJ17239">
        <v>310</v>
      </c>
      <c r="AK17239">
        <v>540</v>
      </c>
      <c r="AL17239">
        <v>480</v>
      </c>
      <c r="AM17239">
        <v>150</v>
      </c>
      <c r="AN17239">
        <v>670</v>
      </c>
      <c r="AO17239">
        <v>320</v>
      </c>
      <c r="AP17239">
        <v>560</v>
      </c>
      <c r="AQ17239">
        <v>90</v>
      </c>
      <c r="AR17239">
        <v>290</v>
      </c>
      <c r="AS17239">
        <v>60</v>
      </c>
      <c r="AT17239">
        <v>50</v>
      </c>
      <c r="AU17239">
        <v>250</v>
      </c>
      <c r="AV17239">
        <v>180</v>
      </c>
      <c r="AW17239">
        <v>490</v>
      </c>
      <c r="AX17239">
        <v>170</v>
      </c>
      <c r="AY17239">
        <v>120</v>
      </c>
      <c r="AZ17239">
        <v>110</v>
      </c>
      <c r="BA17239">
        <v>690</v>
      </c>
      <c r="BB17239">
        <v>690</v>
      </c>
      <c r="BC17239">
        <v>650</v>
      </c>
      <c r="BD17239">
        <v>710</v>
      </c>
      <c r="BE17239">
        <v>720</v>
      </c>
      <c r="BF17239" s="1" t="s">
        <v>16088</v>
      </c>
      <c r="BG17239">
        <v>680</v>
      </c>
      <c r="BH17239" s="1" t="s">
        <v>69</v>
      </c>
    </row>
    <row r="17240" spans="1:60" x14ac:dyDescent="0.25">
      <c r="A17240">
        <v>225510</v>
      </c>
      <c r="B17240" s="1" t="s">
        <v>20469</v>
      </c>
      <c r="C17240">
        <v>21</v>
      </c>
      <c r="D17240" s="1" t="s">
        <v>1216</v>
      </c>
      <c r="E17240">
        <v>49</v>
      </c>
      <c r="F17240">
        <v>56</v>
      </c>
      <c r="G17240" s="1" t="s">
        <v>3814</v>
      </c>
      <c r="H17240" s="1" t="s">
        <v>378</v>
      </c>
      <c r="I17240" s="1" t="s">
        <v>2872</v>
      </c>
      <c r="J17240" s="1"/>
      <c r="K17240">
        <v>972</v>
      </c>
      <c r="L17240" s="1" t="s">
        <v>64</v>
      </c>
      <c r="M17240">
        <v>10</v>
      </c>
      <c r="N17240">
        <v>20</v>
      </c>
      <c r="O17240">
        <v>10</v>
      </c>
      <c r="P17240" s="1" t="s">
        <v>153</v>
      </c>
      <c r="Q17240" s="1" t="s">
        <v>163</v>
      </c>
      <c r="R17240" s="1" t="s">
        <v>106</v>
      </c>
      <c r="S17240">
        <v>130</v>
      </c>
      <c r="T17240" s="1" t="s">
        <v>267</v>
      </c>
      <c r="U17240" s="1" t="s">
        <v>84</v>
      </c>
      <c r="V17240" s="1" t="s">
        <v>189</v>
      </c>
      <c r="W17240" s="1" t="s">
        <v>166</v>
      </c>
      <c r="X17240">
        <v>140</v>
      </c>
      <c r="Y17240">
        <v>200</v>
      </c>
      <c r="Z17240">
        <v>200</v>
      </c>
      <c r="AA17240">
        <v>280</v>
      </c>
      <c r="AB17240">
        <v>180</v>
      </c>
      <c r="AC17240">
        <v>130</v>
      </c>
      <c r="AD17240">
        <v>200</v>
      </c>
      <c r="AE17240">
        <v>220</v>
      </c>
      <c r="AF17240">
        <v>220</v>
      </c>
      <c r="AG17240">
        <v>230</v>
      </c>
      <c r="AH17240">
        <v>420</v>
      </c>
      <c r="AI17240">
        <v>410</v>
      </c>
      <c r="AJ17240">
        <v>370</v>
      </c>
      <c r="AK17240">
        <v>450</v>
      </c>
      <c r="AL17240">
        <v>520</v>
      </c>
      <c r="AM17240">
        <v>170</v>
      </c>
      <c r="AN17240">
        <v>480</v>
      </c>
      <c r="AO17240">
        <v>330</v>
      </c>
      <c r="AP17240">
        <v>500</v>
      </c>
      <c r="AQ17240">
        <v>200</v>
      </c>
      <c r="AR17240">
        <v>180</v>
      </c>
      <c r="AS17240">
        <v>230</v>
      </c>
      <c r="AT17240">
        <v>140</v>
      </c>
      <c r="AU17240">
        <v>190</v>
      </c>
      <c r="AV17240">
        <v>240</v>
      </c>
      <c r="AW17240">
        <v>300</v>
      </c>
      <c r="AX17240">
        <v>120</v>
      </c>
      <c r="AY17240">
        <v>180</v>
      </c>
      <c r="AZ17240">
        <v>180</v>
      </c>
      <c r="BA17240">
        <v>480</v>
      </c>
      <c r="BB17240">
        <v>500</v>
      </c>
      <c r="BC17240">
        <v>470</v>
      </c>
      <c r="BD17240">
        <v>480</v>
      </c>
      <c r="BE17240">
        <v>480</v>
      </c>
      <c r="BF17240" s="1" t="s">
        <v>16088</v>
      </c>
      <c r="BG17240">
        <v>480</v>
      </c>
      <c r="BH17240" s="1" t="s">
        <v>20470</v>
      </c>
    </row>
    <row r="17241" spans="1:60" x14ac:dyDescent="0.25">
      <c r="A17241">
        <v>244066</v>
      </c>
      <c r="B17241" s="1" t="s">
        <v>20471</v>
      </c>
      <c r="C17241">
        <v>20</v>
      </c>
      <c r="D17241" s="1" t="s">
        <v>228</v>
      </c>
      <c r="E17241">
        <v>60</v>
      </c>
      <c r="F17241">
        <v>74</v>
      </c>
      <c r="G17241" s="1" t="s">
        <v>1285</v>
      </c>
      <c r="H17241" s="1" t="s">
        <v>2313</v>
      </c>
      <c r="I17241" s="1" t="s">
        <v>589</v>
      </c>
      <c r="J17241" s="1"/>
      <c r="K17241">
        <v>971</v>
      </c>
      <c r="L17241" s="1" t="s">
        <v>64</v>
      </c>
      <c r="M17241">
        <v>10</v>
      </c>
      <c r="N17241">
        <v>30</v>
      </c>
      <c r="O17241">
        <v>10</v>
      </c>
      <c r="P17241" s="1" t="s">
        <v>153</v>
      </c>
      <c r="Q17241" s="1" t="s">
        <v>163</v>
      </c>
      <c r="R17241" s="1" t="s">
        <v>106</v>
      </c>
      <c r="S17241">
        <v>370</v>
      </c>
      <c r="T17241" s="1" t="s">
        <v>124</v>
      </c>
      <c r="U17241" s="1" t="s">
        <v>70</v>
      </c>
      <c r="V17241" s="1" t="s">
        <v>155</v>
      </c>
      <c r="W17241" s="1" t="s">
        <v>281</v>
      </c>
      <c r="X17241">
        <v>130</v>
      </c>
      <c r="Y17241">
        <v>90</v>
      </c>
      <c r="Z17241">
        <v>140</v>
      </c>
      <c r="AA17241">
        <v>240</v>
      </c>
      <c r="AB17241">
        <v>70</v>
      </c>
      <c r="AC17241">
        <v>120</v>
      </c>
      <c r="AD17241">
        <v>120</v>
      </c>
      <c r="AE17241">
        <v>130</v>
      </c>
      <c r="AF17241">
        <v>220</v>
      </c>
      <c r="AG17241">
        <v>170</v>
      </c>
      <c r="AH17241">
        <v>360</v>
      </c>
      <c r="AI17241">
        <v>380</v>
      </c>
      <c r="AJ17241">
        <v>430</v>
      </c>
      <c r="AK17241">
        <v>570</v>
      </c>
      <c r="AL17241">
        <v>390</v>
      </c>
      <c r="AM17241">
        <v>180</v>
      </c>
      <c r="AN17241">
        <v>670</v>
      </c>
      <c r="AO17241">
        <v>290</v>
      </c>
      <c r="AP17241">
        <v>620</v>
      </c>
      <c r="AQ17241">
        <v>80</v>
      </c>
      <c r="AR17241">
        <v>280</v>
      </c>
      <c r="AS17241">
        <v>140</v>
      </c>
      <c r="AT17241">
        <v>100</v>
      </c>
      <c r="AU17241">
        <v>310</v>
      </c>
      <c r="AV17241">
        <v>180</v>
      </c>
      <c r="AW17241">
        <v>320</v>
      </c>
      <c r="AX17241">
        <v>120</v>
      </c>
      <c r="AY17241">
        <v>110</v>
      </c>
      <c r="AZ17241">
        <v>110</v>
      </c>
      <c r="BA17241">
        <v>620</v>
      </c>
      <c r="BB17241">
        <v>590</v>
      </c>
      <c r="BC17241">
        <v>570</v>
      </c>
      <c r="BD17241">
        <v>550</v>
      </c>
      <c r="BE17241">
        <v>630</v>
      </c>
      <c r="BF17241" s="1" t="s">
        <v>16088</v>
      </c>
      <c r="BG17241">
        <v>590</v>
      </c>
      <c r="BH17241" s="1" t="s">
        <v>18408</v>
      </c>
    </row>
    <row r="17242" spans="1:60" x14ac:dyDescent="0.25">
      <c r="A17242">
        <v>214525</v>
      </c>
      <c r="B17242" s="1" t="s">
        <v>20472</v>
      </c>
      <c r="C17242">
        <v>24</v>
      </c>
      <c r="D17242" s="1" t="s">
        <v>150</v>
      </c>
      <c r="E17242">
        <v>59</v>
      </c>
      <c r="F17242">
        <v>65</v>
      </c>
      <c r="G17242" s="1" t="s">
        <v>6859</v>
      </c>
      <c r="H17242" s="1" t="s">
        <v>312</v>
      </c>
      <c r="I17242" s="1" t="s">
        <v>589</v>
      </c>
      <c r="J17242" s="1"/>
      <c r="K17242">
        <v>971</v>
      </c>
      <c r="L17242" s="1" t="s">
        <v>64</v>
      </c>
      <c r="M17242">
        <v>10</v>
      </c>
      <c r="N17242">
        <v>20</v>
      </c>
      <c r="O17242">
        <v>10</v>
      </c>
      <c r="P17242" s="1" t="s">
        <v>153</v>
      </c>
      <c r="Q17242" s="1" t="s">
        <v>82</v>
      </c>
      <c r="R17242" s="1" t="s">
        <v>106</v>
      </c>
      <c r="S17242">
        <v>130</v>
      </c>
      <c r="T17242" s="1" t="s">
        <v>584</v>
      </c>
      <c r="U17242" s="1" t="s">
        <v>95</v>
      </c>
      <c r="V17242" s="1" t="s">
        <v>116</v>
      </c>
      <c r="W17242" s="1" t="s">
        <v>281</v>
      </c>
      <c r="X17242">
        <v>130</v>
      </c>
      <c r="Y17242">
        <v>140</v>
      </c>
      <c r="Z17242">
        <v>180</v>
      </c>
      <c r="AA17242">
        <v>240</v>
      </c>
      <c r="AB17242">
        <v>120</v>
      </c>
      <c r="AC17242">
        <v>140</v>
      </c>
      <c r="AD17242">
        <v>130</v>
      </c>
      <c r="AE17242">
        <v>190</v>
      </c>
      <c r="AF17242">
        <v>230</v>
      </c>
      <c r="AG17242">
        <v>240</v>
      </c>
      <c r="AH17242">
        <v>360</v>
      </c>
      <c r="AI17242">
        <v>340</v>
      </c>
      <c r="AJ17242">
        <v>350</v>
      </c>
      <c r="AK17242">
        <v>530</v>
      </c>
      <c r="AL17242">
        <v>450</v>
      </c>
      <c r="AM17242">
        <v>230</v>
      </c>
      <c r="AN17242">
        <v>520</v>
      </c>
      <c r="AO17242">
        <v>260</v>
      </c>
      <c r="AP17242">
        <v>600</v>
      </c>
      <c r="AQ17242">
        <v>130</v>
      </c>
      <c r="AR17242">
        <v>270</v>
      </c>
      <c r="AS17242">
        <v>120</v>
      </c>
      <c r="AT17242">
        <v>70</v>
      </c>
      <c r="AU17242">
        <v>160</v>
      </c>
      <c r="AV17242">
        <v>270</v>
      </c>
      <c r="AW17242">
        <v>420</v>
      </c>
      <c r="AX17242">
        <v>90</v>
      </c>
      <c r="AY17242">
        <v>180</v>
      </c>
      <c r="AZ17242">
        <v>140</v>
      </c>
      <c r="BA17242">
        <v>610</v>
      </c>
      <c r="BB17242">
        <v>550</v>
      </c>
      <c r="BC17242">
        <v>560</v>
      </c>
      <c r="BD17242">
        <v>570</v>
      </c>
      <c r="BE17242">
        <v>610</v>
      </c>
      <c r="BF17242" s="1" t="s">
        <v>16088</v>
      </c>
      <c r="BG17242">
        <v>580</v>
      </c>
      <c r="BH17242" s="1" t="s">
        <v>16758</v>
      </c>
    </row>
    <row r="17243" spans="1:60" x14ac:dyDescent="0.25">
      <c r="A17243">
        <v>169404</v>
      </c>
      <c r="B17243" s="1" t="s">
        <v>20473</v>
      </c>
      <c r="C17243">
        <v>32</v>
      </c>
      <c r="D17243" s="1" t="s">
        <v>319</v>
      </c>
      <c r="E17243">
        <v>68</v>
      </c>
      <c r="F17243">
        <v>68</v>
      </c>
      <c r="G17243" s="1" t="s">
        <v>4902</v>
      </c>
      <c r="H17243" s="1" t="s">
        <v>3276</v>
      </c>
      <c r="I17243" s="1" t="s">
        <v>2257</v>
      </c>
      <c r="J17243" s="1"/>
      <c r="K17243">
        <v>969</v>
      </c>
      <c r="L17243" s="1" t="s">
        <v>64</v>
      </c>
      <c r="M17243">
        <v>10</v>
      </c>
      <c r="N17243">
        <v>20</v>
      </c>
      <c r="O17243">
        <v>10</v>
      </c>
      <c r="P17243" s="1" t="s">
        <v>153</v>
      </c>
      <c r="Q17243" s="1" t="s">
        <v>163</v>
      </c>
      <c r="R17243" s="1" t="s">
        <v>106</v>
      </c>
      <c r="S17243">
        <v>130</v>
      </c>
      <c r="T17243" s="1" t="s">
        <v>3910</v>
      </c>
      <c r="U17243" s="1" t="s">
        <v>70</v>
      </c>
      <c r="V17243" s="1" t="s">
        <v>2288</v>
      </c>
      <c r="W17243" s="1" t="s">
        <v>1872</v>
      </c>
      <c r="X17243">
        <v>110</v>
      </c>
      <c r="Y17243">
        <v>110</v>
      </c>
      <c r="Z17243">
        <v>130</v>
      </c>
      <c r="AA17243">
        <v>230</v>
      </c>
      <c r="AB17243">
        <v>80</v>
      </c>
      <c r="AC17243">
        <v>150</v>
      </c>
      <c r="AD17243">
        <v>120</v>
      </c>
      <c r="AE17243">
        <v>150</v>
      </c>
      <c r="AF17243">
        <v>160</v>
      </c>
      <c r="AG17243">
        <v>240</v>
      </c>
      <c r="AH17243">
        <v>180</v>
      </c>
      <c r="AI17243">
        <v>340</v>
      </c>
      <c r="AJ17243">
        <v>250</v>
      </c>
      <c r="AK17243">
        <v>610</v>
      </c>
      <c r="AL17243">
        <v>190</v>
      </c>
      <c r="AM17243">
        <v>240</v>
      </c>
      <c r="AN17243">
        <v>490</v>
      </c>
      <c r="AO17243">
        <v>270</v>
      </c>
      <c r="AP17243">
        <v>750</v>
      </c>
      <c r="AQ17243">
        <v>90</v>
      </c>
      <c r="AR17243">
        <v>340</v>
      </c>
      <c r="AS17243">
        <v>140</v>
      </c>
      <c r="AT17243">
        <v>80</v>
      </c>
      <c r="AU17243">
        <v>320</v>
      </c>
      <c r="AV17243">
        <v>200</v>
      </c>
      <c r="AW17243">
        <v>120</v>
      </c>
      <c r="AX17243">
        <v>120</v>
      </c>
      <c r="AY17243">
        <v>130</v>
      </c>
      <c r="AZ17243">
        <v>140</v>
      </c>
      <c r="BA17243">
        <v>690</v>
      </c>
      <c r="BB17243">
        <v>650</v>
      </c>
      <c r="BC17243">
        <v>590</v>
      </c>
      <c r="BD17243">
        <v>660</v>
      </c>
      <c r="BE17243">
        <v>740</v>
      </c>
      <c r="BF17243" s="1" t="s">
        <v>16088</v>
      </c>
      <c r="BG17243">
        <v>670</v>
      </c>
      <c r="BH17243" s="1" t="s">
        <v>5573</v>
      </c>
    </row>
    <row r="17244" spans="1:60" x14ac:dyDescent="0.25">
      <c r="A17244">
        <v>233791</v>
      </c>
      <c r="B17244" s="1" t="s">
        <v>20474</v>
      </c>
      <c r="C17244">
        <v>20</v>
      </c>
      <c r="D17244" s="1" t="s">
        <v>810</v>
      </c>
      <c r="E17244">
        <v>70</v>
      </c>
      <c r="F17244">
        <v>83</v>
      </c>
      <c r="G17244" s="1" t="s">
        <v>1079</v>
      </c>
      <c r="H17244" s="1" t="s">
        <v>2302</v>
      </c>
      <c r="I17244" s="1" t="s">
        <v>2872</v>
      </c>
      <c r="J17244" s="1"/>
      <c r="K17244">
        <v>969</v>
      </c>
      <c r="L17244" s="1" t="s">
        <v>80</v>
      </c>
      <c r="M17244">
        <v>10</v>
      </c>
      <c r="N17244">
        <v>30</v>
      </c>
      <c r="O17244">
        <v>10</v>
      </c>
      <c r="P17244" s="1" t="s">
        <v>153</v>
      </c>
      <c r="Q17244" s="1" t="s">
        <v>163</v>
      </c>
      <c r="R17244" s="1" t="s">
        <v>106</v>
      </c>
      <c r="S17244">
        <v>980</v>
      </c>
      <c r="T17244" s="1" t="s">
        <v>848</v>
      </c>
      <c r="U17244" s="1" t="s">
        <v>70</v>
      </c>
      <c r="V17244" s="1" t="s">
        <v>165</v>
      </c>
      <c r="W17244" s="1" t="s">
        <v>166</v>
      </c>
      <c r="X17244">
        <v>120</v>
      </c>
      <c r="Y17244">
        <v>60</v>
      </c>
      <c r="Z17244">
        <v>110</v>
      </c>
      <c r="AA17244">
        <v>170</v>
      </c>
      <c r="AB17244">
        <v>60</v>
      </c>
      <c r="AC17244">
        <v>140</v>
      </c>
      <c r="AD17244">
        <v>130</v>
      </c>
      <c r="AE17244">
        <v>130</v>
      </c>
      <c r="AF17244">
        <v>270</v>
      </c>
      <c r="AG17244">
        <v>160</v>
      </c>
      <c r="AH17244">
        <v>350</v>
      </c>
      <c r="AI17244">
        <v>410</v>
      </c>
      <c r="AJ17244">
        <v>240</v>
      </c>
      <c r="AK17244">
        <v>560</v>
      </c>
      <c r="AL17244">
        <v>380</v>
      </c>
      <c r="AM17244">
        <v>210</v>
      </c>
      <c r="AN17244">
        <v>510</v>
      </c>
      <c r="AO17244">
        <v>230</v>
      </c>
      <c r="AP17244">
        <v>580</v>
      </c>
      <c r="AQ17244">
        <v>60</v>
      </c>
      <c r="AR17244">
        <v>280</v>
      </c>
      <c r="AS17244">
        <v>60</v>
      </c>
      <c r="AT17244">
        <v>80</v>
      </c>
      <c r="AU17244">
        <v>350</v>
      </c>
      <c r="AV17244">
        <v>130</v>
      </c>
      <c r="AW17244">
        <v>220</v>
      </c>
      <c r="AX17244">
        <v>190</v>
      </c>
      <c r="AY17244">
        <v>120</v>
      </c>
      <c r="AZ17244">
        <v>120</v>
      </c>
      <c r="BA17244">
        <v>710</v>
      </c>
      <c r="BB17244">
        <v>650</v>
      </c>
      <c r="BC17244">
        <v>670</v>
      </c>
      <c r="BD17244">
        <v>700</v>
      </c>
      <c r="BE17244">
        <v>750</v>
      </c>
      <c r="BF17244" s="1" t="s">
        <v>16088</v>
      </c>
      <c r="BG17244">
        <v>690</v>
      </c>
      <c r="BH17244" s="1" t="s">
        <v>2090</v>
      </c>
    </row>
    <row r="17245" spans="1:60" x14ac:dyDescent="0.25">
      <c r="A17245">
        <v>140181</v>
      </c>
      <c r="B17245" s="1" t="s">
        <v>20475</v>
      </c>
      <c r="C17245">
        <v>38</v>
      </c>
      <c r="D17245" s="1" t="s">
        <v>1451</v>
      </c>
      <c r="E17245">
        <v>66</v>
      </c>
      <c r="F17245">
        <v>66</v>
      </c>
      <c r="G17245" s="1" t="s">
        <v>3096</v>
      </c>
      <c r="H17245" s="1" t="s">
        <v>8131</v>
      </c>
      <c r="I17245" s="1" t="s">
        <v>589</v>
      </c>
      <c r="J17245" s="1"/>
      <c r="K17245">
        <v>969</v>
      </c>
      <c r="L17245" s="1" t="s">
        <v>64</v>
      </c>
      <c r="M17245">
        <v>10</v>
      </c>
      <c r="N17245">
        <v>30</v>
      </c>
      <c r="O17245">
        <v>10</v>
      </c>
      <c r="P17245" s="1" t="s">
        <v>153</v>
      </c>
      <c r="Q17245" s="1" t="s">
        <v>163</v>
      </c>
      <c r="R17245" s="1" t="s">
        <v>106</v>
      </c>
      <c r="S17245">
        <v>210</v>
      </c>
      <c r="T17245" s="1" t="s">
        <v>20476</v>
      </c>
      <c r="U17245" s="1" t="s">
        <v>70</v>
      </c>
      <c r="V17245" s="1" t="s">
        <v>165</v>
      </c>
      <c r="W17245" s="1" t="s">
        <v>140</v>
      </c>
      <c r="X17245">
        <v>130</v>
      </c>
      <c r="Y17245">
        <v>120</v>
      </c>
      <c r="Z17245">
        <v>180</v>
      </c>
      <c r="AA17245">
        <v>260</v>
      </c>
      <c r="AB17245">
        <v>180</v>
      </c>
      <c r="AC17245">
        <v>140</v>
      </c>
      <c r="AD17245">
        <v>100</v>
      </c>
      <c r="AE17245">
        <v>110</v>
      </c>
      <c r="AF17245">
        <v>330</v>
      </c>
      <c r="AG17245">
        <v>160</v>
      </c>
      <c r="AH17245">
        <v>170</v>
      </c>
      <c r="AI17245">
        <v>190</v>
      </c>
      <c r="AJ17245">
        <v>280</v>
      </c>
      <c r="AK17245">
        <v>520</v>
      </c>
      <c r="AL17245">
        <v>320</v>
      </c>
      <c r="AM17245">
        <v>210</v>
      </c>
      <c r="AN17245">
        <v>520</v>
      </c>
      <c r="AO17245">
        <v>370</v>
      </c>
      <c r="AP17245">
        <v>510</v>
      </c>
      <c r="AQ17245">
        <v>150</v>
      </c>
      <c r="AR17245">
        <v>210</v>
      </c>
      <c r="AS17245">
        <v>120</v>
      </c>
      <c r="AT17245">
        <v>100</v>
      </c>
      <c r="AU17245">
        <v>450</v>
      </c>
      <c r="AV17245">
        <v>120</v>
      </c>
      <c r="AW17245">
        <v>200</v>
      </c>
      <c r="AX17245">
        <v>170</v>
      </c>
      <c r="AY17245">
        <v>120</v>
      </c>
      <c r="AZ17245">
        <v>130</v>
      </c>
      <c r="BA17245">
        <v>660</v>
      </c>
      <c r="BB17245">
        <v>660</v>
      </c>
      <c r="BC17245">
        <v>650</v>
      </c>
      <c r="BD17245">
        <v>670</v>
      </c>
      <c r="BE17245">
        <v>680</v>
      </c>
      <c r="BF17245" s="1" t="s">
        <v>16088</v>
      </c>
      <c r="BG17245">
        <v>650</v>
      </c>
      <c r="BH17245" s="1" t="s">
        <v>527</v>
      </c>
    </row>
    <row r="17246" spans="1:60" x14ac:dyDescent="0.25">
      <c r="A17246">
        <v>205861</v>
      </c>
      <c r="B17246" s="1" t="s">
        <v>20477</v>
      </c>
      <c r="C17246">
        <v>24</v>
      </c>
      <c r="D17246" s="1" t="s">
        <v>300</v>
      </c>
      <c r="E17246">
        <v>50</v>
      </c>
      <c r="F17246">
        <v>54</v>
      </c>
      <c r="G17246" s="1" t="s">
        <v>8558</v>
      </c>
      <c r="H17246" s="1" t="s">
        <v>378</v>
      </c>
      <c r="I17246" s="1" t="s">
        <v>1081</v>
      </c>
      <c r="J17246" s="1"/>
      <c r="K17246">
        <v>969</v>
      </c>
      <c r="L17246" s="1" t="s">
        <v>64</v>
      </c>
      <c r="M17246">
        <v>10</v>
      </c>
      <c r="N17246">
        <v>20</v>
      </c>
      <c r="O17246">
        <v>10</v>
      </c>
      <c r="P17246" s="1" t="s">
        <v>153</v>
      </c>
      <c r="Q17246" s="1" t="s">
        <v>66</v>
      </c>
      <c r="R17246" s="1" t="s">
        <v>106</v>
      </c>
      <c r="S17246">
        <v>310</v>
      </c>
      <c r="T17246" s="1" t="s">
        <v>17523</v>
      </c>
      <c r="U17246" s="1" t="s">
        <v>70</v>
      </c>
      <c r="V17246" s="1" t="s">
        <v>71</v>
      </c>
      <c r="W17246" s="1" t="s">
        <v>291</v>
      </c>
      <c r="X17246">
        <v>200</v>
      </c>
      <c r="Y17246">
        <v>140</v>
      </c>
      <c r="Z17246">
        <v>120</v>
      </c>
      <c r="AA17246">
        <v>280</v>
      </c>
      <c r="AB17246">
        <v>110</v>
      </c>
      <c r="AC17246">
        <v>140</v>
      </c>
      <c r="AD17246">
        <v>160</v>
      </c>
      <c r="AE17246">
        <v>160</v>
      </c>
      <c r="AF17246">
        <v>210</v>
      </c>
      <c r="AG17246">
        <v>230</v>
      </c>
      <c r="AH17246">
        <v>400</v>
      </c>
      <c r="AI17246">
        <v>480</v>
      </c>
      <c r="AJ17246">
        <v>370</v>
      </c>
      <c r="AK17246">
        <v>460</v>
      </c>
      <c r="AL17246">
        <v>650</v>
      </c>
      <c r="AM17246">
        <v>200</v>
      </c>
      <c r="AN17246">
        <v>590</v>
      </c>
      <c r="AO17246">
        <v>230</v>
      </c>
      <c r="AP17246">
        <v>550</v>
      </c>
      <c r="AQ17246">
        <v>190</v>
      </c>
      <c r="AR17246">
        <v>250</v>
      </c>
      <c r="AS17246">
        <v>200</v>
      </c>
      <c r="AT17246">
        <v>160</v>
      </c>
      <c r="AU17246">
        <v>110</v>
      </c>
      <c r="AV17246">
        <v>220</v>
      </c>
      <c r="AW17246">
        <v>300</v>
      </c>
      <c r="AX17246">
        <v>130</v>
      </c>
      <c r="AY17246">
        <v>160</v>
      </c>
      <c r="AZ17246">
        <v>170</v>
      </c>
      <c r="BA17246">
        <v>510</v>
      </c>
      <c r="BB17246">
        <v>460</v>
      </c>
      <c r="BC17246">
        <v>450</v>
      </c>
      <c r="BD17246">
        <v>490</v>
      </c>
      <c r="BE17246">
        <v>510</v>
      </c>
      <c r="BF17246" s="1" t="s">
        <v>16088</v>
      </c>
      <c r="BG17246">
        <v>490</v>
      </c>
      <c r="BH17246" s="1" t="s">
        <v>202</v>
      </c>
    </row>
    <row r="17247" spans="1:60" x14ac:dyDescent="0.25">
      <c r="A17247">
        <v>207829</v>
      </c>
      <c r="B17247" s="1" t="s">
        <v>20478</v>
      </c>
      <c r="C17247">
        <v>23</v>
      </c>
      <c r="D17247" s="1" t="s">
        <v>300</v>
      </c>
      <c r="E17247">
        <v>53</v>
      </c>
      <c r="F17247">
        <v>60</v>
      </c>
      <c r="G17247" s="1" t="s">
        <v>7773</v>
      </c>
      <c r="H17247" s="1" t="s">
        <v>241</v>
      </c>
      <c r="I17247" s="1" t="s">
        <v>589</v>
      </c>
      <c r="J17247" s="1"/>
      <c r="K17247">
        <v>969</v>
      </c>
      <c r="L17247" s="1" t="s">
        <v>64</v>
      </c>
      <c r="M17247">
        <v>10</v>
      </c>
      <c r="N17247">
        <v>30</v>
      </c>
      <c r="O17247">
        <v>10</v>
      </c>
      <c r="P17247" s="1" t="s">
        <v>153</v>
      </c>
      <c r="Q17247" s="1" t="s">
        <v>66</v>
      </c>
      <c r="R17247" s="1" t="s">
        <v>106</v>
      </c>
      <c r="S17247">
        <v>300</v>
      </c>
      <c r="T17247" s="1" t="s">
        <v>7241</v>
      </c>
      <c r="U17247" s="1" t="s">
        <v>334</v>
      </c>
      <c r="V17247" s="1" t="s">
        <v>116</v>
      </c>
      <c r="W17247" s="1" t="s">
        <v>173</v>
      </c>
      <c r="X17247">
        <v>160</v>
      </c>
      <c r="Y17247">
        <v>140</v>
      </c>
      <c r="Z17247">
        <v>140</v>
      </c>
      <c r="AA17247">
        <v>240</v>
      </c>
      <c r="AB17247">
        <v>140</v>
      </c>
      <c r="AC17247">
        <v>140</v>
      </c>
      <c r="AD17247">
        <v>140</v>
      </c>
      <c r="AE17247">
        <v>150</v>
      </c>
      <c r="AF17247">
        <v>230</v>
      </c>
      <c r="AG17247">
        <v>230</v>
      </c>
      <c r="AH17247">
        <v>340</v>
      </c>
      <c r="AI17247">
        <v>370</v>
      </c>
      <c r="AJ17247">
        <v>480</v>
      </c>
      <c r="AK17247">
        <v>520</v>
      </c>
      <c r="AL17247">
        <v>500</v>
      </c>
      <c r="AM17247">
        <v>220</v>
      </c>
      <c r="AN17247">
        <v>560</v>
      </c>
      <c r="AO17247">
        <v>300</v>
      </c>
      <c r="AP17247">
        <v>570</v>
      </c>
      <c r="AQ17247">
        <v>150</v>
      </c>
      <c r="AR17247">
        <v>190</v>
      </c>
      <c r="AS17247">
        <v>150</v>
      </c>
      <c r="AT17247">
        <v>80</v>
      </c>
      <c r="AU17247">
        <v>270</v>
      </c>
      <c r="AV17247">
        <v>250</v>
      </c>
      <c r="AW17247">
        <v>440</v>
      </c>
      <c r="AX17247">
        <v>70</v>
      </c>
      <c r="AY17247">
        <v>160</v>
      </c>
      <c r="AZ17247">
        <v>170</v>
      </c>
      <c r="BA17247">
        <v>550</v>
      </c>
      <c r="BB17247">
        <v>510</v>
      </c>
      <c r="BC17247">
        <v>540</v>
      </c>
      <c r="BD17247">
        <v>470</v>
      </c>
      <c r="BE17247">
        <v>560</v>
      </c>
      <c r="BF17247" s="1" t="s">
        <v>16088</v>
      </c>
      <c r="BG17247">
        <v>520</v>
      </c>
      <c r="BH17247" s="1" t="s">
        <v>6857</v>
      </c>
    </row>
    <row r="17248" spans="1:60" x14ac:dyDescent="0.25">
      <c r="A17248">
        <v>245800</v>
      </c>
      <c r="B17248" s="1" t="s">
        <v>20479</v>
      </c>
      <c r="C17248">
        <v>18</v>
      </c>
      <c r="D17248" s="1" t="s">
        <v>1894</v>
      </c>
      <c r="E17248">
        <v>60</v>
      </c>
      <c r="F17248">
        <v>77</v>
      </c>
      <c r="G17248" s="1" t="s">
        <v>412</v>
      </c>
      <c r="H17248" s="1" t="s">
        <v>413</v>
      </c>
      <c r="I17248" s="1" t="s">
        <v>413</v>
      </c>
      <c r="J17248" s="1"/>
      <c r="K17248">
        <v>969</v>
      </c>
      <c r="L17248" s="1" t="s">
        <v>64</v>
      </c>
      <c r="M17248">
        <v>10</v>
      </c>
      <c r="N17248">
        <v>20</v>
      </c>
      <c r="O17248">
        <v>10</v>
      </c>
      <c r="P17248" s="1" t="s">
        <v>153</v>
      </c>
      <c r="Q17248" s="1" t="s">
        <v>66</v>
      </c>
      <c r="R17248" s="1" t="s">
        <v>106</v>
      </c>
      <c r="S17248">
        <v>220</v>
      </c>
      <c r="T17248" s="1" t="s">
        <v>69</v>
      </c>
      <c r="U17248" s="1" t="s">
        <v>69</v>
      </c>
      <c r="V17248" s="1" t="s">
        <v>71</v>
      </c>
      <c r="W17248" s="1" t="s">
        <v>173</v>
      </c>
      <c r="X17248">
        <v>120</v>
      </c>
      <c r="Y17248">
        <v>90</v>
      </c>
      <c r="Z17248">
        <v>180</v>
      </c>
      <c r="AA17248">
        <v>270</v>
      </c>
      <c r="AB17248">
        <v>70</v>
      </c>
      <c r="AC17248">
        <v>120</v>
      </c>
      <c r="AD17248">
        <v>100</v>
      </c>
      <c r="AE17248">
        <v>130</v>
      </c>
      <c r="AF17248">
        <v>270</v>
      </c>
      <c r="AG17248">
        <v>140</v>
      </c>
      <c r="AH17248">
        <v>340</v>
      </c>
      <c r="AI17248">
        <v>320</v>
      </c>
      <c r="AJ17248">
        <v>290</v>
      </c>
      <c r="AK17248">
        <v>570</v>
      </c>
      <c r="AL17248">
        <v>480</v>
      </c>
      <c r="AM17248">
        <v>220</v>
      </c>
      <c r="AN17248">
        <v>660</v>
      </c>
      <c r="AO17248">
        <v>270</v>
      </c>
      <c r="AP17248">
        <v>530</v>
      </c>
      <c r="AQ17248">
        <v>80</v>
      </c>
      <c r="AR17248">
        <v>340</v>
      </c>
      <c r="AS17248">
        <v>140</v>
      </c>
      <c r="AT17248">
        <v>90</v>
      </c>
      <c r="AU17248">
        <v>440</v>
      </c>
      <c r="AV17248">
        <v>120</v>
      </c>
      <c r="AW17248">
        <v>390</v>
      </c>
      <c r="AX17248">
        <v>90</v>
      </c>
      <c r="AY17248">
        <v>140</v>
      </c>
      <c r="AZ17248">
        <v>130</v>
      </c>
      <c r="BA17248">
        <v>600</v>
      </c>
      <c r="BB17248">
        <v>600</v>
      </c>
      <c r="BC17248">
        <v>570</v>
      </c>
      <c r="BD17248">
        <v>580</v>
      </c>
      <c r="BE17248">
        <v>600</v>
      </c>
      <c r="BF17248" s="1" t="s">
        <v>16088</v>
      </c>
      <c r="BG17248">
        <v>590</v>
      </c>
      <c r="BH17248" s="1" t="s">
        <v>69</v>
      </c>
    </row>
    <row r="17249" spans="1:60" x14ac:dyDescent="0.25">
      <c r="A17249">
        <v>215546</v>
      </c>
      <c r="B17249" s="1" t="s">
        <v>20480</v>
      </c>
      <c r="C17249">
        <v>25</v>
      </c>
      <c r="D17249" s="1" t="s">
        <v>294</v>
      </c>
      <c r="E17249">
        <v>62</v>
      </c>
      <c r="F17249">
        <v>65</v>
      </c>
      <c r="G17249" s="1" t="s">
        <v>3704</v>
      </c>
      <c r="H17249" s="1" t="s">
        <v>152</v>
      </c>
      <c r="I17249" s="1" t="s">
        <v>589</v>
      </c>
      <c r="J17249" s="1"/>
      <c r="K17249">
        <v>968</v>
      </c>
      <c r="L17249" s="1" t="s">
        <v>64</v>
      </c>
      <c r="M17249">
        <v>10</v>
      </c>
      <c r="N17249">
        <v>30</v>
      </c>
      <c r="O17249">
        <v>10</v>
      </c>
      <c r="P17249" s="1" t="s">
        <v>153</v>
      </c>
      <c r="Q17249" s="1" t="s">
        <v>163</v>
      </c>
      <c r="R17249" s="1" t="s">
        <v>106</v>
      </c>
      <c r="S17249">
        <v>160</v>
      </c>
      <c r="T17249" s="1" t="s">
        <v>267</v>
      </c>
      <c r="U17249" s="1" t="s">
        <v>95</v>
      </c>
      <c r="V17249" s="1" t="s">
        <v>189</v>
      </c>
      <c r="W17249" s="1" t="s">
        <v>354</v>
      </c>
      <c r="X17249">
        <v>130</v>
      </c>
      <c r="Y17249">
        <v>180</v>
      </c>
      <c r="Z17249">
        <v>160</v>
      </c>
      <c r="AA17249">
        <v>240</v>
      </c>
      <c r="AB17249">
        <v>170</v>
      </c>
      <c r="AC17249">
        <v>180</v>
      </c>
      <c r="AD17249">
        <v>180</v>
      </c>
      <c r="AE17249">
        <v>160</v>
      </c>
      <c r="AF17249">
        <v>210</v>
      </c>
      <c r="AG17249">
        <v>260</v>
      </c>
      <c r="AH17249">
        <v>250</v>
      </c>
      <c r="AI17249">
        <v>270</v>
      </c>
      <c r="AJ17249">
        <v>320</v>
      </c>
      <c r="AK17249">
        <v>580</v>
      </c>
      <c r="AL17249">
        <v>320</v>
      </c>
      <c r="AM17249">
        <v>220</v>
      </c>
      <c r="AN17249">
        <v>420</v>
      </c>
      <c r="AO17249">
        <v>250</v>
      </c>
      <c r="AP17249">
        <v>430</v>
      </c>
      <c r="AQ17249">
        <v>170</v>
      </c>
      <c r="AR17249">
        <v>210</v>
      </c>
      <c r="AS17249">
        <v>90</v>
      </c>
      <c r="AT17249">
        <v>40</v>
      </c>
      <c r="AU17249">
        <v>330</v>
      </c>
      <c r="AV17249">
        <v>270</v>
      </c>
      <c r="AW17249">
        <v>390</v>
      </c>
      <c r="AX17249">
        <v>210</v>
      </c>
      <c r="AY17249">
        <v>200</v>
      </c>
      <c r="AZ17249">
        <v>190</v>
      </c>
      <c r="BA17249">
        <v>650</v>
      </c>
      <c r="BB17249">
        <v>610</v>
      </c>
      <c r="BC17249">
        <v>590</v>
      </c>
      <c r="BD17249">
        <v>570</v>
      </c>
      <c r="BE17249">
        <v>620</v>
      </c>
      <c r="BF17249" s="1" t="s">
        <v>16088</v>
      </c>
      <c r="BG17249">
        <v>610</v>
      </c>
      <c r="BH17249" s="1" t="s">
        <v>8844</v>
      </c>
    </row>
    <row r="17250" spans="1:60" x14ac:dyDescent="0.25">
      <c r="A17250">
        <v>219967</v>
      </c>
      <c r="B17250" s="1" t="s">
        <v>20481</v>
      </c>
      <c r="C17250">
        <v>22</v>
      </c>
      <c r="D17250" s="1" t="s">
        <v>503</v>
      </c>
      <c r="E17250">
        <v>64</v>
      </c>
      <c r="F17250">
        <v>69</v>
      </c>
      <c r="G17250" s="1" t="s">
        <v>6756</v>
      </c>
      <c r="H17250" s="1" t="s">
        <v>93</v>
      </c>
      <c r="I17250" s="1" t="s">
        <v>589</v>
      </c>
      <c r="J17250" s="1"/>
      <c r="K17250">
        <v>968</v>
      </c>
      <c r="L17250" s="1" t="s">
        <v>64</v>
      </c>
      <c r="M17250">
        <v>10</v>
      </c>
      <c r="N17250">
        <v>20</v>
      </c>
      <c r="O17250">
        <v>10</v>
      </c>
      <c r="P17250" s="1" t="s">
        <v>153</v>
      </c>
      <c r="Q17250" s="1" t="s">
        <v>187</v>
      </c>
      <c r="R17250" s="1" t="s">
        <v>106</v>
      </c>
      <c r="S17250">
        <v>300</v>
      </c>
      <c r="T17250" s="1" t="s">
        <v>2561</v>
      </c>
      <c r="U17250" s="1" t="s">
        <v>70</v>
      </c>
      <c r="V17250" s="1" t="s">
        <v>189</v>
      </c>
      <c r="W17250" s="1" t="s">
        <v>126</v>
      </c>
      <c r="X17250">
        <v>120</v>
      </c>
      <c r="Y17250">
        <v>130</v>
      </c>
      <c r="Z17250">
        <v>200</v>
      </c>
      <c r="AA17250">
        <v>190</v>
      </c>
      <c r="AB17250">
        <v>180</v>
      </c>
      <c r="AC17250">
        <v>150</v>
      </c>
      <c r="AD17250">
        <v>170</v>
      </c>
      <c r="AE17250">
        <v>160</v>
      </c>
      <c r="AF17250">
        <v>230</v>
      </c>
      <c r="AG17250">
        <v>160</v>
      </c>
      <c r="AH17250">
        <v>330</v>
      </c>
      <c r="AI17250">
        <v>350</v>
      </c>
      <c r="AJ17250">
        <v>320</v>
      </c>
      <c r="AK17250">
        <v>550</v>
      </c>
      <c r="AL17250">
        <v>300</v>
      </c>
      <c r="AM17250">
        <v>200</v>
      </c>
      <c r="AN17250">
        <v>430</v>
      </c>
      <c r="AO17250">
        <v>330</v>
      </c>
      <c r="AP17250">
        <v>380</v>
      </c>
      <c r="AQ17250">
        <v>120</v>
      </c>
      <c r="AR17250">
        <v>200</v>
      </c>
      <c r="AS17250">
        <v>220</v>
      </c>
      <c r="AT17250">
        <v>110</v>
      </c>
      <c r="AU17250">
        <v>350</v>
      </c>
      <c r="AV17250">
        <v>210</v>
      </c>
      <c r="AW17250">
        <v>490</v>
      </c>
      <c r="AX17250">
        <v>170</v>
      </c>
      <c r="AY17250">
        <v>110</v>
      </c>
      <c r="AZ17250">
        <v>140</v>
      </c>
      <c r="BA17250">
        <v>630</v>
      </c>
      <c r="BB17250">
        <v>650</v>
      </c>
      <c r="BC17250">
        <v>620</v>
      </c>
      <c r="BD17250">
        <v>620</v>
      </c>
      <c r="BE17250">
        <v>650</v>
      </c>
      <c r="BF17250" s="1" t="s">
        <v>16088</v>
      </c>
      <c r="BG17250">
        <v>630</v>
      </c>
      <c r="BH17250" s="1" t="s">
        <v>10056</v>
      </c>
    </row>
    <row r="17251" spans="1:60" x14ac:dyDescent="0.25">
      <c r="A17251">
        <v>229848</v>
      </c>
      <c r="B17251" s="1" t="s">
        <v>20482</v>
      </c>
      <c r="C17251">
        <v>21</v>
      </c>
      <c r="D17251" s="1" t="s">
        <v>6829</v>
      </c>
      <c r="E17251">
        <v>61</v>
      </c>
      <c r="F17251">
        <v>69</v>
      </c>
      <c r="G17251" s="1" t="s">
        <v>3001</v>
      </c>
      <c r="H17251" s="1" t="s">
        <v>152</v>
      </c>
      <c r="I17251" s="1" t="s">
        <v>1081</v>
      </c>
      <c r="J17251" s="1"/>
      <c r="K17251">
        <v>968</v>
      </c>
      <c r="L17251" s="1" t="s">
        <v>64</v>
      </c>
      <c r="M17251">
        <v>10</v>
      </c>
      <c r="N17251">
        <v>30</v>
      </c>
      <c r="O17251">
        <v>10</v>
      </c>
      <c r="P17251" s="1" t="s">
        <v>153</v>
      </c>
      <c r="Q17251" s="1" t="s">
        <v>163</v>
      </c>
      <c r="R17251" s="1" t="s">
        <v>106</v>
      </c>
      <c r="S17251">
        <v>970</v>
      </c>
      <c r="T17251" s="1" t="s">
        <v>8821</v>
      </c>
      <c r="U17251" s="1" t="s">
        <v>334</v>
      </c>
      <c r="V17251" s="1" t="s">
        <v>2288</v>
      </c>
      <c r="W17251" s="1" t="s">
        <v>850</v>
      </c>
      <c r="X17251">
        <v>180</v>
      </c>
      <c r="Y17251">
        <v>110</v>
      </c>
      <c r="Z17251">
        <v>140</v>
      </c>
      <c r="AA17251">
        <v>220</v>
      </c>
      <c r="AB17251">
        <v>130</v>
      </c>
      <c r="AC17251">
        <v>220</v>
      </c>
      <c r="AD17251">
        <v>190</v>
      </c>
      <c r="AE17251">
        <v>140</v>
      </c>
      <c r="AF17251">
        <v>190</v>
      </c>
      <c r="AG17251">
        <v>180</v>
      </c>
      <c r="AH17251">
        <v>290</v>
      </c>
      <c r="AI17251">
        <v>220</v>
      </c>
      <c r="AJ17251">
        <v>330</v>
      </c>
      <c r="AK17251">
        <v>480</v>
      </c>
      <c r="AL17251">
        <v>220</v>
      </c>
      <c r="AM17251">
        <v>140</v>
      </c>
      <c r="AN17251">
        <v>440</v>
      </c>
      <c r="AO17251">
        <v>420</v>
      </c>
      <c r="AP17251">
        <v>740</v>
      </c>
      <c r="AQ17251">
        <v>120</v>
      </c>
      <c r="AR17251">
        <v>220</v>
      </c>
      <c r="AS17251">
        <v>190</v>
      </c>
      <c r="AT17251">
        <v>110</v>
      </c>
      <c r="AU17251">
        <v>410</v>
      </c>
      <c r="AV17251">
        <v>220</v>
      </c>
      <c r="AW17251">
        <v>420</v>
      </c>
      <c r="AX17251">
        <v>80</v>
      </c>
      <c r="AY17251">
        <v>130</v>
      </c>
      <c r="AZ17251">
        <v>150</v>
      </c>
      <c r="BA17251">
        <v>620</v>
      </c>
      <c r="BB17251">
        <v>690</v>
      </c>
      <c r="BC17251">
        <v>580</v>
      </c>
      <c r="BD17251">
        <v>560</v>
      </c>
      <c r="BE17251">
        <v>620</v>
      </c>
      <c r="BF17251" s="1" t="s">
        <v>16088</v>
      </c>
      <c r="BG17251">
        <v>600</v>
      </c>
      <c r="BH17251" s="1" t="s">
        <v>7212</v>
      </c>
    </row>
    <row r="17252" spans="1:60" x14ac:dyDescent="0.25">
      <c r="A17252">
        <v>201112</v>
      </c>
      <c r="B17252" s="1" t="s">
        <v>20483</v>
      </c>
      <c r="C17252">
        <v>26</v>
      </c>
      <c r="D17252" s="1" t="s">
        <v>503</v>
      </c>
      <c r="E17252">
        <v>66</v>
      </c>
      <c r="F17252">
        <v>68</v>
      </c>
      <c r="G17252" s="1" t="s">
        <v>6348</v>
      </c>
      <c r="H17252" s="1" t="s">
        <v>2717</v>
      </c>
      <c r="I17252" s="1" t="s">
        <v>589</v>
      </c>
      <c r="J17252" s="1"/>
      <c r="K17252">
        <v>968</v>
      </c>
      <c r="L17252" s="1" t="s">
        <v>64</v>
      </c>
      <c r="M17252">
        <v>10</v>
      </c>
      <c r="N17252">
        <v>20</v>
      </c>
      <c r="O17252">
        <v>10</v>
      </c>
      <c r="P17252" s="1" t="s">
        <v>153</v>
      </c>
      <c r="Q17252" s="1" t="s">
        <v>187</v>
      </c>
      <c r="R17252" s="1" t="s">
        <v>106</v>
      </c>
      <c r="S17252">
        <v>240</v>
      </c>
      <c r="T17252" s="1" t="s">
        <v>2879</v>
      </c>
      <c r="U17252" s="1" t="s">
        <v>70</v>
      </c>
      <c r="V17252" s="1" t="s">
        <v>189</v>
      </c>
      <c r="W17252" s="1" t="s">
        <v>156</v>
      </c>
      <c r="X17252">
        <v>140</v>
      </c>
      <c r="Y17252">
        <v>150</v>
      </c>
      <c r="Z17252">
        <v>140</v>
      </c>
      <c r="AA17252">
        <v>200</v>
      </c>
      <c r="AB17252">
        <v>150</v>
      </c>
      <c r="AC17252">
        <v>140</v>
      </c>
      <c r="AD17252">
        <v>110</v>
      </c>
      <c r="AE17252">
        <v>180</v>
      </c>
      <c r="AF17252">
        <v>210</v>
      </c>
      <c r="AG17252">
        <v>100</v>
      </c>
      <c r="AH17252">
        <v>460</v>
      </c>
      <c r="AI17252">
        <v>320</v>
      </c>
      <c r="AJ17252">
        <v>340</v>
      </c>
      <c r="AK17252">
        <v>620</v>
      </c>
      <c r="AL17252">
        <v>360</v>
      </c>
      <c r="AM17252">
        <v>130</v>
      </c>
      <c r="AN17252">
        <v>460</v>
      </c>
      <c r="AO17252">
        <v>210</v>
      </c>
      <c r="AP17252">
        <v>570</v>
      </c>
      <c r="AQ17252">
        <v>140</v>
      </c>
      <c r="AR17252">
        <v>240</v>
      </c>
      <c r="AS17252">
        <v>160</v>
      </c>
      <c r="AT17252">
        <v>120</v>
      </c>
      <c r="AU17252">
        <v>240</v>
      </c>
      <c r="AV17252">
        <v>180</v>
      </c>
      <c r="AW17252">
        <v>570</v>
      </c>
      <c r="AX17252">
        <v>170</v>
      </c>
      <c r="AY17252">
        <v>140</v>
      </c>
      <c r="AZ17252">
        <v>130</v>
      </c>
      <c r="BA17252">
        <v>690</v>
      </c>
      <c r="BB17252">
        <v>570</v>
      </c>
      <c r="BC17252">
        <v>530</v>
      </c>
      <c r="BD17252">
        <v>700</v>
      </c>
      <c r="BE17252">
        <v>680</v>
      </c>
      <c r="BF17252" s="1" t="s">
        <v>16088</v>
      </c>
      <c r="BG17252">
        <v>650</v>
      </c>
      <c r="BH17252" s="1" t="s">
        <v>5791</v>
      </c>
    </row>
    <row r="17253" spans="1:60" x14ac:dyDescent="0.25">
      <c r="A17253">
        <v>228369</v>
      </c>
      <c r="B17253" s="1" t="s">
        <v>20484</v>
      </c>
      <c r="C17253">
        <v>20</v>
      </c>
      <c r="D17253" s="1" t="s">
        <v>300</v>
      </c>
      <c r="E17253">
        <v>57</v>
      </c>
      <c r="F17253">
        <v>70</v>
      </c>
      <c r="G17253" s="1" t="s">
        <v>4028</v>
      </c>
      <c r="H17253" s="1" t="s">
        <v>312</v>
      </c>
      <c r="I17253" s="1" t="s">
        <v>1081</v>
      </c>
      <c r="J17253" s="1"/>
      <c r="K17253">
        <v>968</v>
      </c>
      <c r="L17253" s="1" t="s">
        <v>64</v>
      </c>
      <c r="M17253">
        <v>10</v>
      </c>
      <c r="N17253">
        <v>20</v>
      </c>
      <c r="O17253">
        <v>10</v>
      </c>
      <c r="P17253" s="1" t="s">
        <v>153</v>
      </c>
      <c r="Q17253" s="1" t="s">
        <v>66</v>
      </c>
      <c r="R17253" s="1" t="s">
        <v>106</v>
      </c>
      <c r="S17253">
        <v>130</v>
      </c>
      <c r="T17253" s="1" t="s">
        <v>280</v>
      </c>
      <c r="U17253" s="1" t="s">
        <v>70</v>
      </c>
      <c r="V17253" s="1" t="s">
        <v>71</v>
      </c>
      <c r="W17253" s="1" t="s">
        <v>126</v>
      </c>
      <c r="X17253">
        <v>130</v>
      </c>
      <c r="Y17253">
        <v>160</v>
      </c>
      <c r="Z17253">
        <v>200</v>
      </c>
      <c r="AA17253">
        <v>250</v>
      </c>
      <c r="AB17253">
        <v>110</v>
      </c>
      <c r="AC17253">
        <v>190</v>
      </c>
      <c r="AD17253">
        <v>140</v>
      </c>
      <c r="AE17253">
        <v>200</v>
      </c>
      <c r="AF17253">
        <v>190</v>
      </c>
      <c r="AG17253">
        <v>240</v>
      </c>
      <c r="AH17253">
        <v>340</v>
      </c>
      <c r="AI17253">
        <v>340</v>
      </c>
      <c r="AJ17253">
        <v>320</v>
      </c>
      <c r="AK17253">
        <v>540</v>
      </c>
      <c r="AL17253">
        <v>400</v>
      </c>
      <c r="AM17253">
        <v>160</v>
      </c>
      <c r="AN17253">
        <v>530</v>
      </c>
      <c r="AO17253">
        <v>250</v>
      </c>
      <c r="AP17253">
        <v>430</v>
      </c>
      <c r="AQ17253">
        <v>140</v>
      </c>
      <c r="AR17253">
        <v>260</v>
      </c>
      <c r="AS17253">
        <v>130</v>
      </c>
      <c r="AT17253">
        <v>50</v>
      </c>
      <c r="AU17253">
        <v>310</v>
      </c>
      <c r="AV17253">
        <v>270</v>
      </c>
      <c r="AW17253">
        <v>360</v>
      </c>
      <c r="AX17253">
        <v>190</v>
      </c>
      <c r="AY17253">
        <v>190</v>
      </c>
      <c r="AZ17253">
        <v>200</v>
      </c>
      <c r="BA17253">
        <v>580</v>
      </c>
      <c r="BB17253">
        <v>560</v>
      </c>
      <c r="BC17253">
        <v>550</v>
      </c>
      <c r="BD17253">
        <v>560</v>
      </c>
      <c r="BE17253">
        <v>570</v>
      </c>
      <c r="BF17253" s="1" t="s">
        <v>16088</v>
      </c>
      <c r="BG17253">
        <v>560</v>
      </c>
      <c r="BH17253" s="1" t="s">
        <v>10648</v>
      </c>
    </row>
    <row r="17254" spans="1:60" x14ac:dyDescent="0.25">
      <c r="A17254">
        <v>233974</v>
      </c>
      <c r="B17254" s="1" t="s">
        <v>20485</v>
      </c>
      <c r="C17254">
        <v>34</v>
      </c>
      <c r="D17254" s="1" t="s">
        <v>135</v>
      </c>
      <c r="E17254">
        <v>71</v>
      </c>
      <c r="F17254">
        <v>71</v>
      </c>
      <c r="G17254" s="1" t="s">
        <v>1128</v>
      </c>
      <c r="H17254" s="1" t="s">
        <v>3873</v>
      </c>
      <c r="I17254" s="1" t="s">
        <v>408</v>
      </c>
      <c r="J17254" s="1"/>
      <c r="K17254">
        <v>967</v>
      </c>
      <c r="L17254" s="1" t="s">
        <v>64</v>
      </c>
      <c r="M17254">
        <v>10</v>
      </c>
      <c r="N17254">
        <v>20</v>
      </c>
      <c r="O17254">
        <v>10</v>
      </c>
      <c r="P17254" s="1" t="s">
        <v>153</v>
      </c>
      <c r="Q17254" s="1" t="s">
        <v>569</v>
      </c>
      <c r="R17254" s="1" t="s">
        <v>106</v>
      </c>
      <c r="S17254">
        <v>120</v>
      </c>
      <c r="T17254" s="1" t="s">
        <v>648</v>
      </c>
      <c r="U17254" s="1" t="s">
        <v>70</v>
      </c>
      <c r="V17254" s="1" t="s">
        <v>165</v>
      </c>
      <c r="W17254" s="1" t="s">
        <v>225</v>
      </c>
      <c r="X17254">
        <v>130</v>
      </c>
      <c r="Y17254">
        <v>160</v>
      </c>
      <c r="Z17254">
        <v>140</v>
      </c>
      <c r="AA17254">
        <v>160</v>
      </c>
      <c r="AB17254">
        <v>220</v>
      </c>
      <c r="AC17254">
        <v>180</v>
      </c>
      <c r="AD17254">
        <v>240</v>
      </c>
      <c r="AE17254">
        <v>130</v>
      </c>
      <c r="AF17254">
        <v>170</v>
      </c>
      <c r="AG17254">
        <v>220</v>
      </c>
      <c r="AH17254">
        <v>150</v>
      </c>
      <c r="AI17254">
        <v>160</v>
      </c>
      <c r="AJ17254">
        <v>280</v>
      </c>
      <c r="AK17254">
        <v>780</v>
      </c>
      <c r="AL17254">
        <v>300</v>
      </c>
      <c r="AM17254">
        <v>180</v>
      </c>
      <c r="AN17254">
        <v>350</v>
      </c>
      <c r="AO17254">
        <v>130</v>
      </c>
      <c r="AP17254">
        <v>440</v>
      </c>
      <c r="AQ17254">
        <v>170</v>
      </c>
      <c r="AR17254">
        <v>230</v>
      </c>
      <c r="AS17254">
        <v>170</v>
      </c>
      <c r="AT17254">
        <v>40</v>
      </c>
      <c r="AU17254">
        <v>450</v>
      </c>
      <c r="AV17254">
        <v>210</v>
      </c>
      <c r="AW17254">
        <v>550</v>
      </c>
      <c r="AX17254">
        <v>140</v>
      </c>
      <c r="AY17254">
        <v>150</v>
      </c>
      <c r="AZ17254">
        <v>130</v>
      </c>
      <c r="BA17254">
        <v>610</v>
      </c>
      <c r="BB17254">
        <v>730</v>
      </c>
      <c r="BC17254">
        <v>690</v>
      </c>
      <c r="BD17254">
        <v>730</v>
      </c>
      <c r="BE17254">
        <v>700</v>
      </c>
      <c r="BF17254" s="1" t="s">
        <v>16088</v>
      </c>
      <c r="BG17254">
        <v>700</v>
      </c>
      <c r="BH17254" s="1" t="s">
        <v>1868</v>
      </c>
    </row>
    <row r="17255" spans="1:60" x14ac:dyDescent="0.25">
      <c r="A17255">
        <v>233763</v>
      </c>
      <c r="B17255" s="1" t="s">
        <v>20486</v>
      </c>
      <c r="C17255">
        <v>19</v>
      </c>
      <c r="D17255" s="1" t="s">
        <v>1264</v>
      </c>
      <c r="E17255">
        <v>68</v>
      </c>
      <c r="F17255">
        <v>80</v>
      </c>
      <c r="G17255" s="1" t="s">
        <v>863</v>
      </c>
      <c r="H17255" s="1" t="s">
        <v>1262</v>
      </c>
      <c r="I17255" s="1" t="s">
        <v>1502</v>
      </c>
      <c r="J17255" s="1"/>
      <c r="K17255">
        <v>966</v>
      </c>
      <c r="L17255" s="1" t="s">
        <v>64</v>
      </c>
      <c r="M17255">
        <v>10</v>
      </c>
      <c r="N17255">
        <v>30</v>
      </c>
      <c r="O17255">
        <v>10</v>
      </c>
      <c r="P17255" s="1" t="s">
        <v>153</v>
      </c>
      <c r="Q17255" s="1" t="s">
        <v>163</v>
      </c>
      <c r="R17255" s="1" t="s">
        <v>106</v>
      </c>
      <c r="S17255">
        <v>300</v>
      </c>
      <c r="T17255" s="1" t="s">
        <v>798</v>
      </c>
      <c r="U17255" s="1" t="s">
        <v>84</v>
      </c>
      <c r="V17255" s="1" t="s">
        <v>1871</v>
      </c>
      <c r="W17255" s="1" t="s">
        <v>450</v>
      </c>
      <c r="X17255">
        <v>110</v>
      </c>
      <c r="Y17255">
        <v>50</v>
      </c>
      <c r="Z17255">
        <v>110</v>
      </c>
      <c r="AA17255">
        <v>280</v>
      </c>
      <c r="AB17255">
        <v>90</v>
      </c>
      <c r="AC17255">
        <v>100</v>
      </c>
      <c r="AD17255">
        <v>100</v>
      </c>
      <c r="AE17255">
        <v>110</v>
      </c>
      <c r="AF17255">
        <v>280</v>
      </c>
      <c r="AG17255">
        <v>300</v>
      </c>
      <c r="AH17255">
        <v>250</v>
      </c>
      <c r="AI17255">
        <v>310</v>
      </c>
      <c r="AJ17255">
        <v>240</v>
      </c>
      <c r="AK17255">
        <v>630</v>
      </c>
      <c r="AL17255">
        <v>210</v>
      </c>
      <c r="AM17255">
        <v>200</v>
      </c>
      <c r="AN17255">
        <v>440</v>
      </c>
      <c r="AO17255">
        <v>350</v>
      </c>
      <c r="AP17255">
        <v>610</v>
      </c>
      <c r="AQ17255">
        <v>190</v>
      </c>
      <c r="AR17255">
        <v>300</v>
      </c>
      <c r="AS17255">
        <v>60</v>
      </c>
      <c r="AT17255">
        <v>70</v>
      </c>
      <c r="AU17255">
        <v>330</v>
      </c>
      <c r="AV17255">
        <v>120</v>
      </c>
      <c r="AW17255">
        <v>530</v>
      </c>
      <c r="AX17255">
        <v>220</v>
      </c>
      <c r="AY17255">
        <v>130</v>
      </c>
      <c r="AZ17255">
        <v>130</v>
      </c>
      <c r="BA17255">
        <v>680</v>
      </c>
      <c r="BB17255">
        <v>650</v>
      </c>
      <c r="BC17255">
        <v>660</v>
      </c>
      <c r="BD17255">
        <v>660</v>
      </c>
      <c r="BE17255">
        <v>690</v>
      </c>
      <c r="BF17255" s="1" t="s">
        <v>16088</v>
      </c>
      <c r="BG17255">
        <v>670</v>
      </c>
      <c r="BH17255" s="1" t="s">
        <v>1939</v>
      </c>
    </row>
    <row r="17256" spans="1:60" x14ac:dyDescent="0.25">
      <c r="A17256">
        <v>247318</v>
      </c>
      <c r="B17256" s="1" t="s">
        <v>20487</v>
      </c>
      <c r="C17256">
        <v>26</v>
      </c>
      <c r="D17256" s="1" t="s">
        <v>159</v>
      </c>
      <c r="E17256">
        <v>60</v>
      </c>
      <c r="F17256">
        <v>62</v>
      </c>
      <c r="G17256" s="1" t="s">
        <v>8188</v>
      </c>
      <c r="H17256" s="1" t="s">
        <v>519</v>
      </c>
      <c r="I17256" s="1" t="s">
        <v>589</v>
      </c>
      <c r="J17256" s="1"/>
      <c r="K17256">
        <v>966</v>
      </c>
      <c r="L17256" s="1" t="s">
        <v>64</v>
      </c>
      <c r="M17256">
        <v>10</v>
      </c>
      <c r="N17256">
        <v>30</v>
      </c>
      <c r="O17256">
        <v>10</v>
      </c>
      <c r="P17256" s="1" t="s">
        <v>153</v>
      </c>
      <c r="Q17256" s="1" t="s">
        <v>163</v>
      </c>
      <c r="R17256" s="1" t="s">
        <v>106</v>
      </c>
      <c r="S17256">
        <v>10</v>
      </c>
      <c r="T17256" s="1" t="s">
        <v>893</v>
      </c>
      <c r="U17256" s="1" t="s">
        <v>70</v>
      </c>
      <c r="V17256" s="1" t="s">
        <v>358</v>
      </c>
      <c r="W17256" s="1" t="s">
        <v>225</v>
      </c>
      <c r="X17256">
        <v>160</v>
      </c>
      <c r="Y17256">
        <v>100</v>
      </c>
      <c r="Z17256">
        <v>120</v>
      </c>
      <c r="AA17256">
        <v>280</v>
      </c>
      <c r="AB17256">
        <v>150</v>
      </c>
      <c r="AC17256">
        <v>130</v>
      </c>
      <c r="AD17256">
        <v>110</v>
      </c>
      <c r="AE17256">
        <v>170</v>
      </c>
      <c r="AF17256">
        <v>310</v>
      </c>
      <c r="AG17256">
        <v>170</v>
      </c>
      <c r="AH17256">
        <v>280</v>
      </c>
      <c r="AI17256">
        <v>320</v>
      </c>
      <c r="AJ17256">
        <v>290</v>
      </c>
      <c r="AK17256">
        <v>490</v>
      </c>
      <c r="AL17256">
        <v>320</v>
      </c>
      <c r="AM17256">
        <v>200</v>
      </c>
      <c r="AN17256">
        <v>580</v>
      </c>
      <c r="AO17256">
        <v>380</v>
      </c>
      <c r="AP17256">
        <v>690</v>
      </c>
      <c r="AQ17256">
        <v>120</v>
      </c>
      <c r="AR17256">
        <v>200</v>
      </c>
      <c r="AS17256">
        <v>160</v>
      </c>
      <c r="AT17256">
        <v>80</v>
      </c>
      <c r="AU17256">
        <v>300</v>
      </c>
      <c r="AV17256">
        <v>190</v>
      </c>
      <c r="AW17256">
        <v>310</v>
      </c>
      <c r="AX17256">
        <v>100</v>
      </c>
      <c r="AY17256">
        <v>120</v>
      </c>
      <c r="AZ17256">
        <v>100</v>
      </c>
      <c r="BA17256">
        <v>580</v>
      </c>
      <c r="BB17256">
        <v>590</v>
      </c>
      <c r="BC17256">
        <v>650</v>
      </c>
      <c r="BD17256">
        <v>640</v>
      </c>
      <c r="BE17256">
        <v>580</v>
      </c>
      <c r="BF17256" s="1" t="s">
        <v>16088</v>
      </c>
      <c r="BG17256">
        <v>590</v>
      </c>
      <c r="BH17256" s="1" t="s">
        <v>137</v>
      </c>
    </row>
    <row r="17257" spans="1:60" x14ac:dyDescent="0.25">
      <c r="A17257">
        <v>202141</v>
      </c>
      <c r="B17257" s="1" t="s">
        <v>20488</v>
      </c>
      <c r="C17257">
        <v>23</v>
      </c>
      <c r="D17257" s="1" t="s">
        <v>361</v>
      </c>
      <c r="E17257">
        <v>56</v>
      </c>
      <c r="F17257">
        <v>64</v>
      </c>
      <c r="G17257" s="1" t="s">
        <v>6021</v>
      </c>
      <c r="H17257" s="1" t="s">
        <v>123</v>
      </c>
      <c r="I17257" s="1" t="s">
        <v>1081</v>
      </c>
      <c r="J17257" s="1"/>
      <c r="K17257">
        <v>966</v>
      </c>
      <c r="L17257" s="1" t="s">
        <v>64</v>
      </c>
      <c r="M17257">
        <v>10</v>
      </c>
      <c r="N17257">
        <v>30</v>
      </c>
      <c r="O17257">
        <v>10</v>
      </c>
      <c r="P17257" s="1" t="s">
        <v>153</v>
      </c>
      <c r="Q17257" s="1" t="s">
        <v>163</v>
      </c>
      <c r="R17257" s="1" t="s">
        <v>106</v>
      </c>
      <c r="S17257">
        <v>120</v>
      </c>
      <c r="T17257" s="1" t="s">
        <v>321</v>
      </c>
      <c r="U17257" s="1" t="s">
        <v>125</v>
      </c>
      <c r="V17257" s="1" t="s">
        <v>1871</v>
      </c>
      <c r="W17257" s="1" t="s">
        <v>281</v>
      </c>
      <c r="X17257">
        <v>110</v>
      </c>
      <c r="Y17257">
        <v>110</v>
      </c>
      <c r="Z17257">
        <v>130</v>
      </c>
      <c r="AA17257">
        <v>210</v>
      </c>
      <c r="AB17257">
        <v>110</v>
      </c>
      <c r="AC17257">
        <v>190</v>
      </c>
      <c r="AD17257">
        <v>110</v>
      </c>
      <c r="AE17257">
        <v>120</v>
      </c>
      <c r="AF17257">
        <v>160</v>
      </c>
      <c r="AG17257">
        <v>210</v>
      </c>
      <c r="AH17257">
        <v>380</v>
      </c>
      <c r="AI17257">
        <v>400</v>
      </c>
      <c r="AJ17257">
        <v>380</v>
      </c>
      <c r="AK17257">
        <v>510</v>
      </c>
      <c r="AL17257">
        <v>460</v>
      </c>
      <c r="AM17257">
        <v>200</v>
      </c>
      <c r="AN17257">
        <v>440</v>
      </c>
      <c r="AO17257">
        <v>320</v>
      </c>
      <c r="AP17257">
        <v>610</v>
      </c>
      <c r="AQ17257">
        <v>130</v>
      </c>
      <c r="AR17257">
        <v>380</v>
      </c>
      <c r="AS17257">
        <v>130</v>
      </c>
      <c r="AT17257">
        <v>120</v>
      </c>
      <c r="AU17257">
        <v>300</v>
      </c>
      <c r="AV17257">
        <v>210</v>
      </c>
      <c r="AW17257">
        <v>420</v>
      </c>
      <c r="AX17257">
        <v>110</v>
      </c>
      <c r="AY17257">
        <v>170</v>
      </c>
      <c r="AZ17257">
        <v>160</v>
      </c>
      <c r="BA17257">
        <v>570</v>
      </c>
      <c r="BB17257">
        <v>520</v>
      </c>
      <c r="BC17257">
        <v>550</v>
      </c>
      <c r="BD17257">
        <v>560</v>
      </c>
      <c r="BE17257">
        <v>590</v>
      </c>
      <c r="BF17257" s="1" t="s">
        <v>16088</v>
      </c>
      <c r="BG17257">
        <v>550</v>
      </c>
      <c r="BH17257" s="1" t="s">
        <v>14622</v>
      </c>
    </row>
    <row r="17258" spans="1:60" x14ac:dyDescent="0.25">
      <c r="A17258">
        <v>242656</v>
      </c>
      <c r="B17258" s="1" t="s">
        <v>20489</v>
      </c>
      <c r="C17258">
        <v>18</v>
      </c>
      <c r="D17258" s="1" t="s">
        <v>76</v>
      </c>
      <c r="E17258">
        <v>65</v>
      </c>
      <c r="F17258">
        <v>81</v>
      </c>
      <c r="G17258" s="1" t="s">
        <v>3673</v>
      </c>
      <c r="H17258" s="1" t="s">
        <v>2079</v>
      </c>
      <c r="I17258" s="1" t="s">
        <v>1081</v>
      </c>
      <c r="J17258" s="1"/>
      <c r="K17258">
        <v>965</v>
      </c>
      <c r="L17258" s="1" t="s">
        <v>80</v>
      </c>
      <c r="M17258">
        <v>10</v>
      </c>
      <c r="N17258">
        <v>20</v>
      </c>
      <c r="O17258">
        <v>10</v>
      </c>
      <c r="P17258" s="1" t="s">
        <v>153</v>
      </c>
      <c r="Q17258" s="1" t="s">
        <v>187</v>
      </c>
      <c r="R17258" s="1" t="s">
        <v>106</v>
      </c>
      <c r="S17258">
        <v>10</v>
      </c>
      <c r="T17258" s="1" t="s">
        <v>3503</v>
      </c>
      <c r="U17258" s="1" t="s">
        <v>125</v>
      </c>
      <c r="V17258" s="1" t="s">
        <v>1871</v>
      </c>
      <c r="W17258" s="1" t="s">
        <v>291</v>
      </c>
      <c r="X17258">
        <v>140</v>
      </c>
      <c r="Y17258">
        <v>90</v>
      </c>
      <c r="Z17258">
        <v>100</v>
      </c>
      <c r="AA17258">
        <v>330</v>
      </c>
      <c r="AB17258">
        <v>50</v>
      </c>
      <c r="AC17258">
        <v>170</v>
      </c>
      <c r="AD17258">
        <v>120</v>
      </c>
      <c r="AE17258">
        <v>100</v>
      </c>
      <c r="AF17258">
        <v>380</v>
      </c>
      <c r="AG17258">
        <v>210</v>
      </c>
      <c r="AH17258">
        <v>210</v>
      </c>
      <c r="AI17258">
        <v>330</v>
      </c>
      <c r="AJ17258">
        <v>240</v>
      </c>
      <c r="AK17258">
        <v>590</v>
      </c>
      <c r="AL17258">
        <v>250</v>
      </c>
      <c r="AM17258">
        <v>340</v>
      </c>
      <c r="AN17258">
        <v>420</v>
      </c>
      <c r="AO17258">
        <v>290</v>
      </c>
      <c r="AP17258">
        <v>490</v>
      </c>
      <c r="AQ17258">
        <v>50</v>
      </c>
      <c r="AR17258">
        <v>270</v>
      </c>
      <c r="AS17258">
        <v>190</v>
      </c>
      <c r="AT17258">
        <v>80</v>
      </c>
      <c r="AU17258">
        <v>440</v>
      </c>
      <c r="AV17258">
        <v>110</v>
      </c>
      <c r="AW17258">
        <v>500</v>
      </c>
      <c r="AX17258">
        <v>130</v>
      </c>
      <c r="AY17258">
        <v>150</v>
      </c>
      <c r="AZ17258">
        <v>170</v>
      </c>
      <c r="BA17258">
        <v>660</v>
      </c>
      <c r="BB17258">
        <v>620</v>
      </c>
      <c r="BC17258">
        <v>650</v>
      </c>
      <c r="BD17258">
        <v>630</v>
      </c>
      <c r="BE17258">
        <v>650</v>
      </c>
      <c r="BF17258" s="1" t="s">
        <v>16088</v>
      </c>
      <c r="BG17258">
        <v>640</v>
      </c>
      <c r="BH17258" s="1" t="s">
        <v>2439</v>
      </c>
    </row>
    <row r="17259" spans="1:60" x14ac:dyDescent="0.25">
      <c r="A17259">
        <v>239271</v>
      </c>
      <c r="B17259" s="1" t="s">
        <v>20490</v>
      </c>
      <c r="C17259">
        <v>27</v>
      </c>
      <c r="D17259" s="1" t="s">
        <v>862</v>
      </c>
      <c r="E17259">
        <v>70</v>
      </c>
      <c r="F17259">
        <v>72</v>
      </c>
      <c r="G17259" s="1" t="s">
        <v>4491</v>
      </c>
      <c r="H17259" s="1" t="s">
        <v>1657</v>
      </c>
      <c r="I17259" s="1" t="s">
        <v>2257</v>
      </c>
      <c r="J17259" s="1"/>
      <c r="K17259">
        <v>965</v>
      </c>
      <c r="L17259" s="1" t="s">
        <v>64</v>
      </c>
      <c r="M17259">
        <v>10</v>
      </c>
      <c r="N17259">
        <v>20</v>
      </c>
      <c r="O17259">
        <v>10</v>
      </c>
      <c r="P17259" s="1" t="s">
        <v>153</v>
      </c>
      <c r="Q17259" s="1" t="s">
        <v>187</v>
      </c>
      <c r="R17259" s="1" t="s">
        <v>106</v>
      </c>
      <c r="S17259">
        <v>10</v>
      </c>
      <c r="T17259" s="1" t="s">
        <v>6506</v>
      </c>
      <c r="U17259" s="1" t="s">
        <v>95</v>
      </c>
      <c r="V17259" s="1" t="s">
        <v>2288</v>
      </c>
      <c r="W17259" s="1" t="s">
        <v>2808</v>
      </c>
      <c r="X17259">
        <v>120</v>
      </c>
      <c r="Y17259">
        <v>100</v>
      </c>
      <c r="Z17259">
        <v>100</v>
      </c>
      <c r="AA17259">
        <v>250</v>
      </c>
      <c r="AB17259">
        <v>100</v>
      </c>
      <c r="AC17259">
        <v>120</v>
      </c>
      <c r="AD17259">
        <v>140</v>
      </c>
      <c r="AE17259">
        <v>120</v>
      </c>
      <c r="AF17259">
        <v>310</v>
      </c>
      <c r="AG17259">
        <v>190</v>
      </c>
      <c r="AH17259">
        <v>270</v>
      </c>
      <c r="AI17259">
        <v>200</v>
      </c>
      <c r="AJ17259">
        <v>230</v>
      </c>
      <c r="AK17259">
        <v>670</v>
      </c>
      <c r="AL17259">
        <v>220</v>
      </c>
      <c r="AM17259">
        <v>200</v>
      </c>
      <c r="AN17259">
        <v>340</v>
      </c>
      <c r="AO17259">
        <v>250</v>
      </c>
      <c r="AP17259">
        <v>680</v>
      </c>
      <c r="AQ17259">
        <v>100</v>
      </c>
      <c r="AR17259">
        <v>170</v>
      </c>
      <c r="AS17259">
        <v>130</v>
      </c>
      <c r="AT17259">
        <v>100</v>
      </c>
      <c r="AU17259">
        <v>350</v>
      </c>
      <c r="AV17259">
        <v>190</v>
      </c>
      <c r="AW17259">
        <v>300</v>
      </c>
      <c r="AX17259">
        <v>300</v>
      </c>
      <c r="AY17259">
        <v>120</v>
      </c>
      <c r="AZ17259">
        <v>110</v>
      </c>
      <c r="BA17259">
        <v>700</v>
      </c>
      <c r="BB17259">
        <v>650</v>
      </c>
      <c r="BC17259">
        <v>680</v>
      </c>
      <c r="BD17259">
        <v>730</v>
      </c>
      <c r="BE17259">
        <v>710</v>
      </c>
      <c r="BF17259" s="1" t="s">
        <v>16088</v>
      </c>
      <c r="BG17259">
        <v>690</v>
      </c>
      <c r="BH17259" s="1" t="s">
        <v>1906</v>
      </c>
    </row>
    <row r="17260" spans="1:60" x14ac:dyDescent="0.25">
      <c r="A17260">
        <v>230315</v>
      </c>
      <c r="B17260" s="1" t="s">
        <v>20491</v>
      </c>
      <c r="C17260">
        <v>30</v>
      </c>
      <c r="D17260" s="1" t="s">
        <v>135</v>
      </c>
      <c r="E17260">
        <v>69</v>
      </c>
      <c r="F17260">
        <v>69</v>
      </c>
      <c r="G17260" s="1" t="s">
        <v>2596</v>
      </c>
      <c r="H17260" s="1" t="s">
        <v>2368</v>
      </c>
      <c r="I17260" s="1" t="s">
        <v>1094</v>
      </c>
      <c r="J17260" s="1"/>
      <c r="K17260">
        <v>965</v>
      </c>
      <c r="L17260" s="1" t="s">
        <v>64</v>
      </c>
      <c r="M17260">
        <v>10</v>
      </c>
      <c r="N17260">
        <v>30</v>
      </c>
      <c r="O17260">
        <v>10</v>
      </c>
      <c r="P17260" s="1" t="s">
        <v>153</v>
      </c>
      <c r="Q17260" s="1" t="s">
        <v>569</v>
      </c>
      <c r="R17260" s="1" t="s">
        <v>106</v>
      </c>
      <c r="S17260">
        <v>120</v>
      </c>
      <c r="T17260" s="1" t="s">
        <v>648</v>
      </c>
      <c r="U17260" s="1" t="s">
        <v>70</v>
      </c>
      <c r="V17260" s="1" t="s">
        <v>358</v>
      </c>
      <c r="W17260" s="1" t="s">
        <v>190</v>
      </c>
      <c r="X17260">
        <v>100</v>
      </c>
      <c r="Y17260">
        <v>100</v>
      </c>
      <c r="Z17260">
        <v>300</v>
      </c>
      <c r="AA17260">
        <v>200</v>
      </c>
      <c r="AB17260">
        <v>120</v>
      </c>
      <c r="AC17260">
        <v>120</v>
      </c>
      <c r="AD17260">
        <v>160</v>
      </c>
      <c r="AE17260">
        <v>160</v>
      </c>
      <c r="AF17260">
        <v>170</v>
      </c>
      <c r="AG17260">
        <v>230</v>
      </c>
      <c r="AH17260">
        <v>190</v>
      </c>
      <c r="AI17260">
        <v>280</v>
      </c>
      <c r="AJ17260">
        <v>300</v>
      </c>
      <c r="AK17260">
        <v>500</v>
      </c>
      <c r="AL17260">
        <v>290</v>
      </c>
      <c r="AM17260">
        <v>190</v>
      </c>
      <c r="AN17260">
        <v>350</v>
      </c>
      <c r="AO17260">
        <v>190</v>
      </c>
      <c r="AP17260">
        <v>670</v>
      </c>
      <c r="AQ17260">
        <v>110</v>
      </c>
      <c r="AR17260">
        <v>250</v>
      </c>
      <c r="AS17260">
        <v>120</v>
      </c>
      <c r="AT17260">
        <v>30</v>
      </c>
      <c r="AU17260">
        <v>360</v>
      </c>
      <c r="AV17260">
        <v>250</v>
      </c>
      <c r="AW17260">
        <v>520</v>
      </c>
      <c r="AX17260">
        <v>80</v>
      </c>
      <c r="AY17260">
        <v>160</v>
      </c>
      <c r="AZ17260">
        <v>140</v>
      </c>
      <c r="BA17260">
        <v>680</v>
      </c>
      <c r="BB17260">
        <v>700</v>
      </c>
      <c r="BC17260">
        <v>700</v>
      </c>
      <c r="BD17260">
        <v>760</v>
      </c>
      <c r="BE17260">
        <v>690</v>
      </c>
      <c r="BF17260" s="1" t="s">
        <v>16088</v>
      </c>
      <c r="BG17260">
        <v>680</v>
      </c>
      <c r="BH17260" s="1" t="s">
        <v>1839</v>
      </c>
    </row>
    <row r="17261" spans="1:60" x14ac:dyDescent="0.25">
      <c r="A17261">
        <v>201847</v>
      </c>
      <c r="B17261" s="1" t="s">
        <v>20492</v>
      </c>
      <c r="C17261">
        <v>24</v>
      </c>
      <c r="D17261" s="1" t="s">
        <v>111</v>
      </c>
      <c r="E17261">
        <v>67</v>
      </c>
      <c r="F17261">
        <v>71</v>
      </c>
      <c r="G17261" s="1" t="s">
        <v>2844</v>
      </c>
      <c r="H17261" s="1" t="s">
        <v>2712</v>
      </c>
      <c r="I17261" s="1" t="s">
        <v>1260</v>
      </c>
      <c r="J17261" s="1"/>
      <c r="K17261">
        <v>964</v>
      </c>
      <c r="L17261" s="1" t="s">
        <v>64</v>
      </c>
      <c r="M17261">
        <v>10</v>
      </c>
      <c r="N17261">
        <v>30</v>
      </c>
      <c r="O17261">
        <v>10</v>
      </c>
      <c r="P17261" s="1" t="s">
        <v>153</v>
      </c>
      <c r="Q17261" s="1" t="s">
        <v>163</v>
      </c>
      <c r="R17261" s="1" t="s">
        <v>106</v>
      </c>
      <c r="S17261">
        <v>250</v>
      </c>
      <c r="T17261" s="1" t="s">
        <v>280</v>
      </c>
      <c r="U17261" s="1" t="s">
        <v>70</v>
      </c>
      <c r="V17261" s="1" t="s">
        <v>1871</v>
      </c>
      <c r="W17261" s="1" t="s">
        <v>190</v>
      </c>
      <c r="X17261">
        <v>190</v>
      </c>
      <c r="Y17261">
        <v>20</v>
      </c>
      <c r="Z17261">
        <v>50</v>
      </c>
      <c r="AA17261">
        <v>200</v>
      </c>
      <c r="AB17261">
        <v>80</v>
      </c>
      <c r="AC17261">
        <v>40</v>
      </c>
      <c r="AD17261">
        <v>200</v>
      </c>
      <c r="AE17261">
        <v>210</v>
      </c>
      <c r="AF17261">
        <v>190</v>
      </c>
      <c r="AG17261">
        <v>130</v>
      </c>
      <c r="AH17261">
        <v>340</v>
      </c>
      <c r="AI17261">
        <v>380</v>
      </c>
      <c r="AJ17261">
        <v>370</v>
      </c>
      <c r="AK17261">
        <v>590</v>
      </c>
      <c r="AL17261">
        <v>320</v>
      </c>
      <c r="AM17261">
        <v>30</v>
      </c>
      <c r="AN17261">
        <v>550</v>
      </c>
      <c r="AO17261">
        <v>240</v>
      </c>
      <c r="AP17261">
        <v>650</v>
      </c>
      <c r="AQ17261">
        <v>100</v>
      </c>
      <c r="AR17261">
        <v>360</v>
      </c>
      <c r="AS17261">
        <v>130</v>
      </c>
      <c r="AT17261">
        <v>130</v>
      </c>
      <c r="AU17261">
        <v>320</v>
      </c>
      <c r="AV17261">
        <v>240</v>
      </c>
      <c r="AW17261">
        <v>350</v>
      </c>
      <c r="AX17261">
        <v>130</v>
      </c>
      <c r="AY17261">
        <v>80</v>
      </c>
      <c r="AZ17261">
        <v>70</v>
      </c>
      <c r="BA17261">
        <v>720</v>
      </c>
      <c r="BB17261">
        <v>660</v>
      </c>
      <c r="BC17261">
        <v>590</v>
      </c>
      <c r="BD17261">
        <v>670</v>
      </c>
      <c r="BE17261">
        <v>660</v>
      </c>
      <c r="BF17261" s="1" t="s">
        <v>16088</v>
      </c>
      <c r="BG17261">
        <v>660</v>
      </c>
      <c r="BH17261" s="1" t="s">
        <v>2146</v>
      </c>
    </row>
    <row r="17262" spans="1:60" x14ac:dyDescent="0.25">
      <c r="A17262">
        <v>233977</v>
      </c>
      <c r="B17262" s="1" t="s">
        <v>20493</v>
      </c>
      <c r="C17262">
        <v>30</v>
      </c>
      <c r="D17262" s="1" t="s">
        <v>135</v>
      </c>
      <c r="E17262">
        <v>71</v>
      </c>
      <c r="F17262">
        <v>71</v>
      </c>
      <c r="G17262" s="1" t="s">
        <v>2249</v>
      </c>
      <c r="H17262" s="1" t="s">
        <v>2070</v>
      </c>
      <c r="I17262" s="1" t="s">
        <v>740</v>
      </c>
      <c r="J17262" s="1"/>
      <c r="K17262">
        <v>964</v>
      </c>
      <c r="L17262" s="1" t="s">
        <v>64</v>
      </c>
      <c r="M17262">
        <v>10</v>
      </c>
      <c r="N17262">
        <v>30</v>
      </c>
      <c r="O17262">
        <v>10</v>
      </c>
      <c r="P17262" s="1" t="s">
        <v>153</v>
      </c>
      <c r="Q17262" s="1" t="s">
        <v>569</v>
      </c>
      <c r="R17262" s="1" t="s">
        <v>106</v>
      </c>
      <c r="S17262">
        <v>140</v>
      </c>
      <c r="T17262" s="1" t="s">
        <v>648</v>
      </c>
      <c r="U17262" s="1" t="s">
        <v>70</v>
      </c>
      <c r="V17262" s="1" t="s">
        <v>189</v>
      </c>
      <c r="W17262" s="1" t="s">
        <v>327</v>
      </c>
      <c r="X17262">
        <v>60</v>
      </c>
      <c r="Y17262">
        <v>60</v>
      </c>
      <c r="Z17262">
        <v>100</v>
      </c>
      <c r="AA17262">
        <v>150</v>
      </c>
      <c r="AB17262">
        <v>80</v>
      </c>
      <c r="AC17262">
        <v>80</v>
      </c>
      <c r="AD17262">
        <v>70</v>
      </c>
      <c r="AE17262">
        <v>100</v>
      </c>
      <c r="AF17262">
        <v>90</v>
      </c>
      <c r="AG17262">
        <v>90</v>
      </c>
      <c r="AH17262">
        <v>320</v>
      </c>
      <c r="AI17262">
        <v>370</v>
      </c>
      <c r="AJ17262">
        <v>390</v>
      </c>
      <c r="AK17262">
        <v>620</v>
      </c>
      <c r="AL17262">
        <v>400</v>
      </c>
      <c r="AM17262">
        <v>210</v>
      </c>
      <c r="AN17262">
        <v>580</v>
      </c>
      <c r="AO17262">
        <v>300</v>
      </c>
      <c r="AP17262">
        <v>690</v>
      </c>
      <c r="AQ17262">
        <v>60</v>
      </c>
      <c r="AR17262">
        <v>150</v>
      </c>
      <c r="AS17262">
        <v>110</v>
      </c>
      <c r="AT17262">
        <v>90</v>
      </c>
      <c r="AU17262">
        <v>400</v>
      </c>
      <c r="AV17262">
        <v>160</v>
      </c>
      <c r="AW17262">
        <v>710</v>
      </c>
      <c r="AX17262">
        <v>90</v>
      </c>
      <c r="AY17262">
        <v>140</v>
      </c>
      <c r="AZ17262">
        <v>120</v>
      </c>
      <c r="BA17262">
        <v>710</v>
      </c>
      <c r="BB17262">
        <v>700</v>
      </c>
      <c r="BC17262">
        <v>740</v>
      </c>
      <c r="BD17262">
        <v>720</v>
      </c>
      <c r="BE17262">
        <v>690</v>
      </c>
      <c r="BF17262" s="1" t="s">
        <v>16088</v>
      </c>
      <c r="BG17262">
        <v>700</v>
      </c>
      <c r="BH17262" s="1" t="s">
        <v>864</v>
      </c>
    </row>
    <row r="17263" spans="1:60" x14ac:dyDescent="0.25">
      <c r="A17263">
        <v>181933</v>
      </c>
      <c r="B17263" s="1" t="s">
        <v>20494</v>
      </c>
      <c r="C17263">
        <v>31</v>
      </c>
      <c r="D17263" s="1" t="s">
        <v>1160</v>
      </c>
      <c r="E17263">
        <v>60</v>
      </c>
      <c r="F17263">
        <v>60</v>
      </c>
      <c r="G17263" s="1" t="s">
        <v>7299</v>
      </c>
      <c r="H17263" s="1" t="s">
        <v>325</v>
      </c>
      <c r="I17263" s="1" t="s">
        <v>589</v>
      </c>
      <c r="J17263" s="1"/>
      <c r="K17263">
        <v>964</v>
      </c>
      <c r="L17263" s="1" t="s">
        <v>64</v>
      </c>
      <c r="M17263">
        <v>10</v>
      </c>
      <c r="N17263">
        <v>10</v>
      </c>
      <c r="O17263">
        <v>10</v>
      </c>
      <c r="P17263" s="1" t="s">
        <v>153</v>
      </c>
      <c r="Q17263" s="1" t="s">
        <v>163</v>
      </c>
      <c r="R17263" s="1" t="s">
        <v>106</v>
      </c>
      <c r="S17263">
        <v>300</v>
      </c>
      <c r="T17263" s="1" t="s">
        <v>10339</v>
      </c>
      <c r="U17263" s="1" t="s">
        <v>70</v>
      </c>
      <c r="V17263" s="1" t="s">
        <v>165</v>
      </c>
      <c r="W17263" s="1" t="s">
        <v>281</v>
      </c>
      <c r="X17263">
        <v>90</v>
      </c>
      <c r="Y17263">
        <v>110</v>
      </c>
      <c r="Z17263">
        <v>220</v>
      </c>
      <c r="AA17263">
        <v>160</v>
      </c>
      <c r="AB17263">
        <v>120</v>
      </c>
      <c r="AC17263">
        <v>120</v>
      </c>
      <c r="AD17263">
        <v>100</v>
      </c>
      <c r="AE17263">
        <v>140</v>
      </c>
      <c r="AF17263">
        <v>200</v>
      </c>
      <c r="AG17263">
        <v>140</v>
      </c>
      <c r="AH17263">
        <v>420</v>
      </c>
      <c r="AI17263">
        <v>330</v>
      </c>
      <c r="AJ17263">
        <v>460</v>
      </c>
      <c r="AK17263">
        <v>530</v>
      </c>
      <c r="AL17263">
        <v>550</v>
      </c>
      <c r="AM17263">
        <v>160</v>
      </c>
      <c r="AN17263">
        <v>410</v>
      </c>
      <c r="AO17263">
        <v>380</v>
      </c>
      <c r="AP17263">
        <v>530</v>
      </c>
      <c r="AQ17263">
        <v>120</v>
      </c>
      <c r="AR17263">
        <v>280</v>
      </c>
      <c r="AS17263">
        <v>270</v>
      </c>
      <c r="AT17263">
        <v>100</v>
      </c>
      <c r="AU17263">
        <v>160</v>
      </c>
      <c r="AV17263">
        <v>190</v>
      </c>
      <c r="AW17263">
        <v>520</v>
      </c>
      <c r="AX17263">
        <v>130</v>
      </c>
      <c r="AY17263">
        <v>130</v>
      </c>
      <c r="AZ17263">
        <v>110</v>
      </c>
      <c r="BA17263">
        <v>580</v>
      </c>
      <c r="BB17263">
        <v>630</v>
      </c>
      <c r="BC17263">
        <v>580</v>
      </c>
      <c r="BD17263">
        <v>610</v>
      </c>
      <c r="BE17263">
        <v>580</v>
      </c>
      <c r="BF17263" s="1" t="s">
        <v>16088</v>
      </c>
      <c r="BG17263">
        <v>590</v>
      </c>
      <c r="BH17263" s="1" t="s">
        <v>5529</v>
      </c>
    </row>
    <row r="17264" spans="1:60" x14ac:dyDescent="0.25">
      <c r="A17264">
        <v>242242</v>
      </c>
      <c r="B17264" s="1" t="s">
        <v>20495</v>
      </c>
      <c r="C17264">
        <v>20</v>
      </c>
      <c r="D17264" s="1" t="s">
        <v>76</v>
      </c>
      <c r="E17264">
        <v>62</v>
      </c>
      <c r="F17264">
        <v>76</v>
      </c>
      <c r="G17264" s="1" t="s">
        <v>357</v>
      </c>
      <c r="H17264" s="1" t="s">
        <v>2717</v>
      </c>
      <c r="I17264" s="1" t="s">
        <v>1502</v>
      </c>
      <c r="J17264" s="1"/>
      <c r="K17264">
        <v>964</v>
      </c>
      <c r="L17264" s="1" t="s">
        <v>64</v>
      </c>
      <c r="M17264">
        <v>10</v>
      </c>
      <c r="N17264">
        <v>30</v>
      </c>
      <c r="O17264">
        <v>10</v>
      </c>
      <c r="P17264" s="1" t="s">
        <v>153</v>
      </c>
      <c r="Q17264" s="1" t="s">
        <v>163</v>
      </c>
      <c r="R17264" s="1" t="s">
        <v>106</v>
      </c>
      <c r="S17264">
        <v>500</v>
      </c>
      <c r="T17264" s="1" t="s">
        <v>648</v>
      </c>
      <c r="U17264" s="1" t="s">
        <v>70</v>
      </c>
      <c r="V17264" s="1" t="s">
        <v>358</v>
      </c>
      <c r="W17264" s="1" t="s">
        <v>156</v>
      </c>
      <c r="X17264">
        <v>110</v>
      </c>
      <c r="Y17264">
        <v>80</v>
      </c>
      <c r="Z17264">
        <v>100</v>
      </c>
      <c r="AA17264">
        <v>280</v>
      </c>
      <c r="AB17264">
        <v>90</v>
      </c>
      <c r="AC17264">
        <v>110</v>
      </c>
      <c r="AD17264">
        <v>140</v>
      </c>
      <c r="AE17264">
        <v>100</v>
      </c>
      <c r="AF17264">
        <v>230</v>
      </c>
      <c r="AG17264">
        <v>250</v>
      </c>
      <c r="AH17264">
        <v>360</v>
      </c>
      <c r="AI17264">
        <v>300</v>
      </c>
      <c r="AJ17264">
        <v>320</v>
      </c>
      <c r="AK17264">
        <v>550</v>
      </c>
      <c r="AL17264">
        <v>540</v>
      </c>
      <c r="AM17264">
        <v>190</v>
      </c>
      <c r="AN17264">
        <v>590</v>
      </c>
      <c r="AO17264">
        <v>280</v>
      </c>
      <c r="AP17264">
        <v>650</v>
      </c>
      <c r="AQ17264">
        <v>100</v>
      </c>
      <c r="AR17264">
        <v>200</v>
      </c>
      <c r="AS17264">
        <v>150</v>
      </c>
      <c r="AT17264">
        <v>100</v>
      </c>
      <c r="AU17264">
        <v>300</v>
      </c>
      <c r="AV17264">
        <v>150</v>
      </c>
      <c r="AW17264">
        <v>480</v>
      </c>
      <c r="AX17264">
        <v>80</v>
      </c>
      <c r="AY17264">
        <v>110</v>
      </c>
      <c r="AZ17264">
        <v>100</v>
      </c>
      <c r="BA17264">
        <v>620</v>
      </c>
      <c r="BB17264">
        <v>630</v>
      </c>
      <c r="BC17264">
        <v>600</v>
      </c>
      <c r="BD17264">
        <v>600</v>
      </c>
      <c r="BE17264">
        <v>630</v>
      </c>
      <c r="BF17264" s="1" t="s">
        <v>16088</v>
      </c>
      <c r="BG17264">
        <v>610</v>
      </c>
      <c r="BH17264" s="1" t="s">
        <v>1657</v>
      </c>
    </row>
    <row r="17265" spans="1:60" x14ac:dyDescent="0.25">
      <c r="A17265">
        <v>235925</v>
      </c>
      <c r="B17265" s="1" t="s">
        <v>4388</v>
      </c>
      <c r="C17265">
        <v>22</v>
      </c>
      <c r="D17265" s="1" t="s">
        <v>101</v>
      </c>
      <c r="E17265">
        <v>66</v>
      </c>
      <c r="F17265">
        <v>75</v>
      </c>
      <c r="G17265" s="1" t="s">
        <v>992</v>
      </c>
      <c r="H17265" s="1" t="s">
        <v>3328</v>
      </c>
      <c r="I17265" s="1" t="s">
        <v>1260</v>
      </c>
      <c r="J17265" s="1"/>
      <c r="K17265">
        <v>964</v>
      </c>
      <c r="L17265" s="1" t="s">
        <v>64</v>
      </c>
      <c r="M17265">
        <v>10</v>
      </c>
      <c r="N17265">
        <v>20</v>
      </c>
      <c r="O17265">
        <v>10</v>
      </c>
      <c r="P17265" s="1" t="s">
        <v>153</v>
      </c>
      <c r="Q17265" s="1" t="s">
        <v>569</v>
      </c>
      <c r="R17265" s="1" t="s">
        <v>106</v>
      </c>
      <c r="S17265">
        <v>250</v>
      </c>
      <c r="T17265" s="1" t="s">
        <v>1135</v>
      </c>
      <c r="U17265" s="1" t="s">
        <v>70</v>
      </c>
      <c r="V17265" s="1" t="s">
        <v>189</v>
      </c>
      <c r="W17265" s="1" t="s">
        <v>14260</v>
      </c>
      <c r="X17265">
        <v>130</v>
      </c>
      <c r="Y17265">
        <v>50</v>
      </c>
      <c r="Z17265">
        <v>100</v>
      </c>
      <c r="AA17265">
        <v>240</v>
      </c>
      <c r="AB17265">
        <v>90</v>
      </c>
      <c r="AC17265">
        <v>110</v>
      </c>
      <c r="AD17265">
        <v>130</v>
      </c>
      <c r="AE17265">
        <v>100</v>
      </c>
      <c r="AF17265">
        <v>220</v>
      </c>
      <c r="AG17265">
        <v>150</v>
      </c>
      <c r="AH17265">
        <v>330</v>
      </c>
      <c r="AI17265">
        <v>150</v>
      </c>
      <c r="AJ17265">
        <v>290</v>
      </c>
      <c r="AK17265">
        <v>600</v>
      </c>
      <c r="AL17265">
        <v>410</v>
      </c>
      <c r="AM17265">
        <v>230</v>
      </c>
      <c r="AN17265">
        <v>670</v>
      </c>
      <c r="AO17265">
        <v>180</v>
      </c>
      <c r="AP17265">
        <v>730</v>
      </c>
      <c r="AQ17265">
        <v>60</v>
      </c>
      <c r="AR17265">
        <v>260</v>
      </c>
      <c r="AS17265">
        <v>130</v>
      </c>
      <c r="AT17265">
        <v>60</v>
      </c>
      <c r="AU17265">
        <v>440</v>
      </c>
      <c r="AV17265">
        <v>160</v>
      </c>
      <c r="AW17265">
        <v>450</v>
      </c>
      <c r="AX17265">
        <v>100</v>
      </c>
      <c r="AY17265">
        <v>110</v>
      </c>
      <c r="AZ17265">
        <v>100</v>
      </c>
      <c r="BA17265">
        <v>680</v>
      </c>
      <c r="BB17265">
        <v>600</v>
      </c>
      <c r="BC17265">
        <v>680</v>
      </c>
      <c r="BD17265">
        <v>660</v>
      </c>
      <c r="BE17265">
        <v>690</v>
      </c>
      <c r="BF17265" s="1" t="s">
        <v>16088</v>
      </c>
      <c r="BG17265">
        <v>650</v>
      </c>
      <c r="BH17265" s="1" t="s">
        <v>1262</v>
      </c>
    </row>
    <row r="17266" spans="1:60" x14ac:dyDescent="0.25">
      <c r="A17266">
        <v>229067</v>
      </c>
      <c r="B17266" s="1" t="s">
        <v>20496</v>
      </c>
      <c r="C17266">
        <v>21</v>
      </c>
      <c r="D17266" s="1" t="s">
        <v>228</v>
      </c>
      <c r="E17266">
        <v>63</v>
      </c>
      <c r="F17266">
        <v>74</v>
      </c>
      <c r="G17266" s="1" t="s">
        <v>6834</v>
      </c>
      <c r="H17266" s="1" t="s">
        <v>3497</v>
      </c>
      <c r="I17266" s="1" t="s">
        <v>2872</v>
      </c>
      <c r="J17266" s="1"/>
      <c r="K17266">
        <v>964</v>
      </c>
      <c r="L17266" s="1" t="s">
        <v>64</v>
      </c>
      <c r="M17266">
        <v>10</v>
      </c>
      <c r="N17266">
        <v>30</v>
      </c>
      <c r="O17266">
        <v>10</v>
      </c>
      <c r="P17266" s="1" t="s">
        <v>153</v>
      </c>
      <c r="Q17266" s="1" t="s">
        <v>163</v>
      </c>
      <c r="R17266" s="1" t="s">
        <v>106</v>
      </c>
      <c r="S17266">
        <v>10</v>
      </c>
      <c r="T17266" s="1" t="s">
        <v>69</v>
      </c>
      <c r="U17266" s="1" t="s">
        <v>946</v>
      </c>
      <c r="V17266" s="1" t="s">
        <v>189</v>
      </c>
      <c r="W17266" s="1" t="s">
        <v>156</v>
      </c>
      <c r="X17266">
        <v>170</v>
      </c>
      <c r="Y17266">
        <v>190</v>
      </c>
      <c r="Z17266">
        <v>90</v>
      </c>
      <c r="AA17266">
        <v>260</v>
      </c>
      <c r="AB17266">
        <v>120</v>
      </c>
      <c r="AC17266">
        <v>110</v>
      </c>
      <c r="AD17266">
        <v>180</v>
      </c>
      <c r="AE17266">
        <v>180</v>
      </c>
      <c r="AF17266">
        <v>190</v>
      </c>
      <c r="AG17266">
        <v>210</v>
      </c>
      <c r="AH17266">
        <v>330</v>
      </c>
      <c r="AI17266">
        <v>390</v>
      </c>
      <c r="AJ17266">
        <v>380</v>
      </c>
      <c r="AK17266">
        <v>540</v>
      </c>
      <c r="AL17266">
        <v>400</v>
      </c>
      <c r="AM17266">
        <v>200</v>
      </c>
      <c r="AN17266">
        <v>540</v>
      </c>
      <c r="AO17266">
        <v>230</v>
      </c>
      <c r="AP17266">
        <v>570</v>
      </c>
      <c r="AQ17266">
        <v>140</v>
      </c>
      <c r="AR17266">
        <v>190</v>
      </c>
      <c r="AS17266">
        <v>80</v>
      </c>
      <c r="AT17266">
        <v>50</v>
      </c>
      <c r="AU17266">
        <v>290</v>
      </c>
      <c r="AV17266">
        <v>160</v>
      </c>
      <c r="AW17266">
        <v>220</v>
      </c>
      <c r="AX17266">
        <v>170</v>
      </c>
      <c r="AY17266">
        <v>90</v>
      </c>
      <c r="AZ17266">
        <v>80</v>
      </c>
      <c r="BA17266">
        <v>650</v>
      </c>
      <c r="BB17266">
        <v>590</v>
      </c>
      <c r="BC17266">
        <v>600</v>
      </c>
      <c r="BD17266">
        <v>630</v>
      </c>
      <c r="BE17266">
        <v>640</v>
      </c>
      <c r="BF17266" s="1" t="s">
        <v>16088</v>
      </c>
      <c r="BG17266">
        <v>620</v>
      </c>
      <c r="BH17266" s="1" t="s">
        <v>69</v>
      </c>
    </row>
    <row r="17267" spans="1:60" x14ac:dyDescent="0.25">
      <c r="A17267">
        <v>232003</v>
      </c>
      <c r="B17267" s="1" t="s">
        <v>20497</v>
      </c>
      <c r="C17267">
        <v>35</v>
      </c>
      <c r="D17267" s="1" t="s">
        <v>427</v>
      </c>
      <c r="E17267">
        <v>65</v>
      </c>
      <c r="F17267">
        <v>65</v>
      </c>
      <c r="G17267" s="1" t="s">
        <v>3242</v>
      </c>
      <c r="H17267" s="1" t="s">
        <v>325</v>
      </c>
      <c r="I17267" s="1" t="s">
        <v>1081</v>
      </c>
      <c r="J17267" s="1"/>
      <c r="K17267">
        <v>964</v>
      </c>
      <c r="L17267" s="1" t="s">
        <v>64</v>
      </c>
      <c r="M17267">
        <v>10</v>
      </c>
      <c r="N17267">
        <v>20</v>
      </c>
      <c r="O17267">
        <v>10</v>
      </c>
      <c r="P17267" s="1" t="s">
        <v>153</v>
      </c>
      <c r="Q17267" s="1" t="s">
        <v>163</v>
      </c>
      <c r="R17267" s="1" t="s">
        <v>106</v>
      </c>
      <c r="S17267">
        <v>180</v>
      </c>
      <c r="T17267" s="1" t="s">
        <v>2986</v>
      </c>
      <c r="U17267" s="1" t="s">
        <v>70</v>
      </c>
      <c r="V17267" s="1" t="s">
        <v>155</v>
      </c>
      <c r="W17267" s="1" t="s">
        <v>225</v>
      </c>
      <c r="X17267">
        <v>100</v>
      </c>
      <c r="Y17267">
        <v>50</v>
      </c>
      <c r="Z17267">
        <v>130</v>
      </c>
      <c r="AA17267">
        <v>270</v>
      </c>
      <c r="AB17267">
        <v>90</v>
      </c>
      <c r="AC17267">
        <v>130</v>
      </c>
      <c r="AD17267">
        <v>140</v>
      </c>
      <c r="AE17267">
        <v>110</v>
      </c>
      <c r="AF17267">
        <v>170</v>
      </c>
      <c r="AG17267">
        <v>170</v>
      </c>
      <c r="AH17267">
        <v>260</v>
      </c>
      <c r="AI17267">
        <v>400</v>
      </c>
      <c r="AJ17267">
        <v>290</v>
      </c>
      <c r="AK17267">
        <v>650</v>
      </c>
      <c r="AL17267">
        <v>480</v>
      </c>
      <c r="AM17267">
        <v>210</v>
      </c>
      <c r="AN17267">
        <v>620</v>
      </c>
      <c r="AO17267">
        <v>280</v>
      </c>
      <c r="AP17267">
        <v>590</v>
      </c>
      <c r="AQ17267">
        <v>80</v>
      </c>
      <c r="AR17267">
        <v>210</v>
      </c>
      <c r="AS17267">
        <v>60</v>
      </c>
      <c r="AT17267">
        <v>80</v>
      </c>
      <c r="AU17267">
        <v>270</v>
      </c>
      <c r="AV17267">
        <v>150</v>
      </c>
      <c r="AW17267">
        <v>400</v>
      </c>
      <c r="AX17267">
        <v>150</v>
      </c>
      <c r="AY17267">
        <v>120</v>
      </c>
      <c r="AZ17267">
        <v>120</v>
      </c>
      <c r="BA17267">
        <v>620</v>
      </c>
      <c r="BB17267">
        <v>630</v>
      </c>
      <c r="BC17267">
        <v>700</v>
      </c>
      <c r="BD17267">
        <v>670</v>
      </c>
      <c r="BE17267">
        <v>640</v>
      </c>
      <c r="BF17267" s="1" t="s">
        <v>16088</v>
      </c>
      <c r="BG17267">
        <v>640</v>
      </c>
      <c r="BH17267" s="1" t="s">
        <v>17247</v>
      </c>
    </row>
    <row r="17268" spans="1:60" x14ac:dyDescent="0.25">
      <c r="A17268">
        <v>235629</v>
      </c>
      <c r="B17268" s="1" t="s">
        <v>20498</v>
      </c>
      <c r="C17268">
        <v>21</v>
      </c>
      <c r="D17268" s="1" t="s">
        <v>111</v>
      </c>
      <c r="E17268">
        <v>69</v>
      </c>
      <c r="F17268">
        <v>76</v>
      </c>
      <c r="G17268" s="1" t="s">
        <v>3278</v>
      </c>
      <c r="H17268" s="1" t="s">
        <v>2146</v>
      </c>
      <c r="I17268" s="1" t="s">
        <v>1260</v>
      </c>
      <c r="J17268" s="1"/>
      <c r="K17268">
        <v>964</v>
      </c>
      <c r="L17268" s="1" t="s">
        <v>80</v>
      </c>
      <c r="M17268">
        <v>10</v>
      </c>
      <c r="N17268">
        <v>30</v>
      </c>
      <c r="O17268">
        <v>10</v>
      </c>
      <c r="P17268" s="1" t="s">
        <v>153</v>
      </c>
      <c r="Q17268" s="1" t="s">
        <v>187</v>
      </c>
      <c r="R17268" s="1" t="s">
        <v>106</v>
      </c>
      <c r="S17268">
        <v>120</v>
      </c>
      <c r="T17268" s="1" t="s">
        <v>10134</v>
      </c>
      <c r="U17268" s="1" t="s">
        <v>70</v>
      </c>
      <c r="V17268" s="1" t="s">
        <v>189</v>
      </c>
      <c r="W17268" s="1" t="s">
        <v>225</v>
      </c>
      <c r="X17268">
        <v>110</v>
      </c>
      <c r="Y17268">
        <v>80</v>
      </c>
      <c r="Z17268">
        <v>120</v>
      </c>
      <c r="AA17268">
        <v>220</v>
      </c>
      <c r="AB17268">
        <v>90</v>
      </c>
      <c r="AC17268">
        <v>90</v>
      </c>
      <c r="AD17268">
        <v>100</v>
      </c>
      <c r="AE17268">
        <v>100</v>
      </c>
      <c r="AF17268">
        <v>210</v>
      </c>
      <c r="AG17268">
        <v>180</v>
      </c>
      <c r="AH17268">
        <v>330</v>
      </c>
      <c r="AI17268">
        <v>370</v>
      </c>
      <c r="AJ17268">
        <v>390</v>
      </c>
      <c r="AK17268">
        <v>590</v>
      </c>
      <c r="AL17268">
        <v>220</v>
      </c>
      <c r="AM17268">
        <v>190</v>
      </c>
      <c r="AN17268">
        <v>530</v>
      </c>
      <c r="AO17268">
        <v>230</v>
      </c>
      <c r="AP17268">
        <v>620</v>
      </c>
      <c r="AQ17268">
        <v>80</v>
      </c>
      <c r="AR17268">
        <v>260</v>
      </c>
      <c r="AS17268">
        <v>90</v>
      </c>
      <c r="AT17268">
        <v>70</v>
      </c>
      <c r="AU17268">
        <v>330</v>
      </c>
      <c r="AV17268">
        <v>160</v>
      </c>
      <c r="AW17268">
        <v>290</v>
      </c>
      <c r="AX17268">
        <v>110</v>
      </c>
      <c r="AY17268">
        <v>100</v>
      </c>
      <c r="AZ17268">
        <v>140</v>
      </c>
      <c r="BA17268">
        <v>670</v>
      </c>
      <c r="BB17268">
        <v>700</v>
      </c>
      <c r="BC17268">
        <v>760</v>
      </c>
      <c r="BD17268">
        <v>690</v>
      </c>
      <c r="BE17268">
        <v>710</v>
      </c>
      <c r="BF17268" s="1" t="s">
        <v>16088</v>
      </c>
      <c r="BG17268">
        <v>680</v>
      </c>
      <c r="BH17268" s="1" t="s">
        <v>1868</v>
      </c>
    </row>
    <row r="17269" spans="1:60" x14ac:dyDescent="0.25">
      <c r="A17269">
        <v>190169</v>
      </c>
      <c r="B17269" s="1" t="s">
        <v>20499</v>
      </c>
      <c r="C17269">
        <v>31</v>
      </c>
      <c r="D17269" s="1" t="s">
        <v>294</v>
      </c>
      <c r="E17269">
        <v>64</v>
      </c>
      <c r="F17269">
        <v>64</v>
      </c>
      <c r="G17269" s="1" t="s">
        <v>3678</v>
      </c>
      <c r="H17269" s="1" t="s">
        <v>152</v>
      </c>
      <c r="I17269" s="1" t="s">
        <v>589</v>
      </c>
      <c r="J17269" s="1"/>
      <c r="K17269">
        <v>963</v>
      </c>
      <c r="L17269" s="1" t="s">
        <v>64</v>
      </c>
      <c r="M17269">
        <v>10</v>
      </c>
      <c r="N17269">
        <v>20</v>
      </c>
      <c r="O17269">
        <v>10</v>
      </c>
      <c r="P17269" s="1" t="s">
        <v>153</v>
      </c>
      <c r="Q17269" s="1" t="s">
        <v>569</v>
      </c>
      <c r="R17269" s="1" t="s">
        <v>106</v>
      </c>
      <c r="S17269">
        <v>260</v>
      </c>
      <c r="T17269" s="1" t="s">
        <v>7237</v>
      </c>
      <c r="U17269" s="1" t="s">
        <v>95</v>
      </c>
      <c r="V17269" s="1" t="s">
        <v>358</v>
      </c>
      <c r="W17269" s="1" t="s">
        <v>20057</v>
      </c>
      <c r="X17269">
        <v>150</v>
      </c>
      <c r="Y17269">
        <v>110</v>
      </c>
      <c r="Z17269">
        <v>110</v>
      </c>
      <c r="AA17269">
        <v>220</v>
      </c>
      <c r="AB17269">
        <v>110</v>
      </c>
      <c r="AC17269">
        <v>110</v>
      </c>
      <c r="AD17269">
        <v>170</v>
      </c>
      <c r="AE17269">
        <v>170</v>
      </c>
      <c r="AF17269">
        <v>250</v>
      </c>
      <c r="AG17269">
        <v>220</v>
      </c>
      <c r="AH17269">
        <v>340</v>
      </c>
      <c r="AI17269">
        <v>330</v>
      </c>
      <c r="AJ17269">
        <v>390</v>
      </c>
      <c r="AK17269">
        <v>500</v>
      </c>
      <c r="AL17269">
        <v>320</v>
      </c>
      <c r="AM17269">
        <v>150</v>
      </c>
      <c r="AN17269">
        <v>420</v>
      </c>
      <c r="AO17269">
        <v>290</v>
      </c>
      <c r="AP17269">
        <v>750</v>
      </c>
      <c r="AQ17269">
        <v>110</v>
      </c>
      <c r="AR17269">
        <v>180</v>
      </c>
      <c r="AS17269">
        <v>100</v>
      </c>
      <c r="AT17269">
        <v>110</v>
      </c>
      <c r="AU17269">
        <v>310</v>
      </c>
      <c r="AV17269">
        <v>200</v>
      </c>
      <c r="AW17269">
        <v>500</v>
      </c>
      <c r="AX17269">
        <v>110</v>
      </c>
      <c r="AY17269">
        <v>110</v>
      </c>
      <c r="AZ17269">
        <v>110</v>
      </c>
      <c r="BA17269">
        <v>680</v>
      </c>
      <c r="BB17269">
        <v>630</v>
      </c>
      <c r="BC17269">
        <v>600</v>
      </c>
      <c r="BD17269">
        <v>620</v>
      </c>
      <c r="BE17269">
        <v>650</v>
      </c>
      <c r="BF17269" s="1" t="s">
        <v>16088</v>
      </c>
      <c r="BG17269">
        <v>630</v>
      </c>
      <c r="BH17269" s="1" t="s">
        <v>5468</v>
      </c>
    </row>
    <row r="17270" spans="1:60" x14ac:dyDescent="0.25">
      <c r="A17270">
        <v>198253</v>
      </c>
      <c r="B17270" s="1" t="s">
        <v>20500</v>
      </c>
      <c r="C17270">
        <v>28</v>
      </c>
      <c r="D17270" s="1" t="s">
        <v>300</v>
      </c>
      <c r="E17270">
        <v>62</v>
      </c>
      <c r="F17270">
        <v>63</v>
      </c>
      <c r="G17270" s="1" t="s">
        <v>5926</v>
      </c>
      <c r="H17270" s="1" t="s">
        <v>5653</v>
      </c>
      <c r="I17270" s="1" t="s">
        <v>589</v>
      </c>
      <c r="J17270" s="1"/>
      <c r="K17270">
        <v>962</v>
      </c>
      <c r="L17270" s="1" t="s">
        <v>64</v>
      </c>
      <c r="M17270">
        <v>10</v>
      </c>
      <c r="N17270">
        <v>30</v>
      </c>
      <c r="O17270">
        <v>10</v>
      </c>
      <c r="P17270" s="1" t="s">
        <v>153</v>
      </c>
      <c r="Q17270" s="1" t="s">
        <v>163</v>
      </c>
      <c r="R17270" s="1" t="s">
        <v>106</v>
      </c>
      <c r="S17270">
        <v>150</v>
      </c>
      <c r="T17270" s="1" t="s">
        <v>4182</v>
      </c>
      <c r="U17270" s="1" t="s">
        <v>95</v>
      </c>
      <c r="V17270" s="1" t="s">
        <v>155</v>
      </c>
      <c r="W17270" s="1" t="s">
        <v>190</v>
      </c>
      <c r="X17270">
        <v>170</v>
      </c>
      <c r="Y17270">
        <v>110</v>
      </c>
      <c r="Z17270">
        <v>120</v>
      </c>
      <c r="AA17270">
        <v>270</v>
      </c>
      <c r="AB17270">
        <v>180</v>
      </c>
      <c r="AC17270">
        <v>110</v>
      </c>
      <c r="AD17270">
        <v>110</v>
      </c>
      <c r="AE17270">
        <v>200</v>
      </c>
      <c r="AF17270">
        <v>260</v>
      </c>
      <c r="AG17270">
        <v>170</v>
      </c>
      <c r="AH17270">
        <v>320</v>
      </c>
      <c r="AI17270">
        <v>300</v>
      </c>
      <c r="AJ17270">
        <v>390</v>
      </c>
      <c r="AK17270">
        <v>530</v>
      </c>
      <c r="AL17270">
        <v>350</v>
      </c>
      <c r="AM17270">
        <v>160</v>
      </c>
      <c r="AN17270">
        <v>540</v>
      </c>
      <c r="AO17270">
        <v>280</v>
      </c>
      <c r="AP17270">
        <v>550</v>
      </c>
      <c r="AQ17270">
        <v>110</v>
      </c>
      <c r="AR17270">
        <v>270</v>
      </c>
      <c r="AS17270">
        <v>110</v>
      </c>
      <c r="AT17270">
        <v>110</v>
      </c>
      <c r="AU17270">
        <v>310</v>
      </c>
      <c r="AV17270">
        <v>110</v>
      </c>
      <c r="AW17270">
        <v>400</v>
      </c>
      <c r="AX17270">
        <v>100</v>
      </c>
      <c r="AY17270">
        <v>130</v>
      </c>
      <c r="AZ17270">
        <v>160</v>
      </c>
      <c r="BA17270">
        <v>640</v>
      </c>
      <c r="BB17270">
        <v>610</v>
      </c>
      <c r="BC17270">
        <v>610</v>
      </c>
      <c r="BD17270">
        <v>590</v>
      </c>
      <c r="BE17270">
        <v>640</v>
      </c>
      <c r="BF17270" s="1" t="s">
        <v>16088</v>
      </c>
      <c r="BG17270">
        <v>610</v>
      </c>
      <c r="BH17270" s="1" t="s">
        <v>4277</v>
      </c>
    </row>
    <row r="17271" spans="1:60" x14ac:dyDescent="0.25">
      <c r="A17271">
        <v>182474</v>
      </c>
      <c r="B17271" s="1" t="s">
        <v>20501</v>
      </c>
      <c r="C17271">
        <v>30</v>
      </c>
      <c r="D17271" s="1" t="s">
        <v>1160</v>
      </c>
      <c r="E17271">
        <v>58</v>
      </c>
      <c r="F17271">
        <v>58</v>
      </c>
      <c r="G17271" s="1" t="s">
        <v>436</v>
      </c>
      <c r="H17271" s="1" t="s">
        <v>162</v>
      </c>
      <c r="I17271" s="1" t="s">
        <v>589</v>
      </c>
      <c r="J17271" s="1"/>
      <c r="K17271">
        <v>962</v>
      </c>
      <c r="L17271" s="1" t="s">
        <v>64</v>
      </c>
      <c r="M17271">
        <v>10</v>
      </c>
      <c r="N17271">
        <v>10</v>
      </c>
      <c r="O17271">
        <v>10</v>
      </c>
      <c r="P17271" s="1" t="s">
        <v>153</v>
      </c>
      <c r="Q17271" s="1" t="s">
        <v>163</v>
      </c>
      <c r="R17271" s="1" t="s">
        <v>106</v>
      </c>
      <c r="S17271">
        <v>10</v>
      </c>
      <c r="T17271" s="1" t="s">
        <v>20502</v>
      </c>
      <c r="U17271" s="1" t="s">
        <v>70</v>
      </c>
      <c r="V17271" s="1" t="s">
        <v>189</v>
      </c>
      <c r="W17271" s="1" t="s">
        <v>166</v>
      </c>
      <c r="X17271">
        <v>80</v>
      </c>
      <c r="Y17271">
        <v>100</v>
      </c>
      <c r="Z17271">
        <v>200</v>
      </c>
      <c r="AA17271">
        <v>70</v>
      </c>
      <c r="AB17271">
        <v>160</v>
      </c>
      <c r="AC17271">
        <v>160</v>
      </c>
      <c r="AD17271">
        <v>180</v>
      </c>
      <c r="AE17271">
        <v>210</v>
      </c>
      <c r="AF17271">
        <v>90</v>
      </c>
      <c r="AG17271">
        <v>220</v>
      </c>
      <c r="AH17271">
        <v>550</v>
      </c>
      <c r="AI17271">
        <v>540</v>
      </c>
      <c r="AJ17271">
        <v>580</v>
      </c>
      <c r="AK17271">
        <v>580</v>
      </c>
      <c r="AL17271">
        <v>350</v>
      </c>
      <c r="AM17271">
        <v>240</v>
      </c>
      <c r="AN17271">
        <v>410</v>
      </c>
      <c r="AO17271">
        <v>280</v>
      </c>
      <c r="AP17271">
        <v>260</v>
      </c>
      <c r="AQ17271">
        <v>190</v>
      </c>
      <c r="AR17271">
        <v>130</v>
      </c>
      <c r="AS17271">
        <v>120</v>
      </c>
      <c r="AT17271">
        <v>160</v>
      </c>
      <c r="AU17271">
        <v>110</v>
      </c>
      <c r="AV17271">
        <v>160</v>
      </c>
      <c r="AW17271">
        <v>560</v>
      </c>
      <c r="AX17271">
        <v>130</v>
      </c>
      <c r="AY17271">
        <v>200</v>
      </c>
      <c r="AZ17271">
        <v>240</v>
      </c>
      <c r="BA17271">
        <v>580</v>
      </c>
      <c r="BB17271">
        <v>560</v>
      </c>
      <c r="BC17271">
        <v>650</v>
      </c>
      <c r="BD17271">
        <v>590</v>
      </c>
      <c r="BE17271">
        <v>540</v>
      </c>
      <c r="BF17271" s="1" t="s">
        <v>16088</v>
      </c>
      <c r="BG17271">
        <v>570</v>
      </c>
      <c r="BH17271" s="1" t="s">
        <v>12467</v>
      </c>
    </row>
    <row r="17272" spans="1:60" x14ac:dyDescent="0.25">
      <c r="A17272">
        <v>235018</v>
      </c>
      <c r="B17272" s="1" t="s">
        <v>20503</v>
      </c>
      <c r="C17272">
        <v>20</v>
      </c>
      <c r="D17272" s="1" t="s">
        <v>228</v>
      </c>
      <c r="E17272">
        <v>62</v>
      </c>
      <c r="F17272">
        <v>76</v>
      </c>
      <c r="G17272" s="1" t="s">
        <v>615</v>
      </c>
      <c r="H17272" s="1" t="s">
        <v>2717</v>
      </c>
      <c r="I17272" s="1" t="s">
        <v>2257</v>
      </c>
      <c r="J17272" s="1"/>
      <c r="K17272">
        <v>961</v>
      </c>
      <c r="L17272" s="1" t="s">
        <v>64</v>
      </c>
      <c r="M17272">
        <v>10</v>
      </c>
      <c r="N17272">
        <v>20</v>
      </c>
      <c r="O17272">
        <v>10</v>
      </c>
      <c r="P17272" s="1" t="s">
        <v>153</v>
      </c>
      <c r="Q17272" s="1" t="s">
        <v>163</v>
      </c>
      <c r="R17272" s="1" t="s">
        <v>106</v>
      </c>
      <c r="S17272">
        <v>350</v>
      </c>
      <c r="T17272" s="1" t="s">
        <v>321</v>
      </c>
      <c r="U17272" s="1" t="s">
        <v>70</v>
      </c>
      <c r="V17272" s="1" t="s">
        <v>2288</v>
      </c>
      <c r="W17272" s="1" t="s">
        <v>327</v>
      </c>
      <c r="X17272">
        <v>140</v>
      </c>
      <c r="Y17272">
        <v>90</v>
      </c>
      <c r="Z17272">
        <v>160</v>
      </c>
      <c r="AA17272">
        <v>290</v>
      </c>
      <c r="AB17272">
        <v>110</v>
      </c>
      <c r="AC17272">
        <v>160</v>
      </c>
      <c r="AD17272">
        <v>170</v>
      </c>
      <c r="AE17272">
        <v>140</v>
      </c>
      <c r="AF17272">
        <v>260</v>
      </c>
      <c r="AG17272">
        <v>130</v>
      </c>
      <c r="AH17272">
        <v>180</v>
      </c>
      <c r="AI17272">
        <v>260</v>
      </c>
      <c r="AJ17272">
        <v>420</v>
      </c>
      <c r="AK17272">
        <v>580</v>
      </c>
      <c r="AL17272">
        <v>310</v>
      </c>
      <c r="AM17272">
        <v>220</v>
      </c>
      <c r="AN17272">
        <v>340</v>
      </c>
      <c r="AO17272">
        <v>280</v>
      </c>
      <c r="AP17272">
        <v>740</v>
      </c>
      <c r="AQ17272">
        <v>100</v>
      </c>
      <c r="AR17272">
        <v>270</v>
      </c>
      <c r="AS17272">
        <v>150</v>
      </c>
      <c r="AT17272">
        <v>70</v>
      </c>
      <c r="AU17272">
        <v>400</v>
      </c>
      <c r="AV17272">
        <v>170</v>
      </c>
      <c r="AW17272">
        <v>360</v>
      </c>
      <c r="AX17272">
        <v>100</v>
      </c>
      <c r="AY17272">
        <v>170</v>
      </c>
      <c r="AZ17272">
        <v>130</v>
      </c>
      <c r="BA17272">
        <v>660</v>
      </c>
      <c r="BB17272">
        <v>620</v>
      </c>
      <c r="BC17272">
        <v>590</v>
      </c>
      <c r="BD17272">
        <v>570</v>
      </c>
      <c r="BE17272">
        <v>630</v>
      </c>
      <c r="BF17272" s="1" t="s">
        <v>16088</v>
      </c>
      <c r="BG17272">
        <v>610</v>
      </c>
      <c r="BH17272" s="1" t="s">
        <v>1839</v>
      </c>
    </row>
    <row r="17273" spans="1:60" x14ac:dyDescent="0.25">
      <c r="A17273">
        <v>244316</v>
      </c>
      <c r="B17273" s="1" t="s">
        <v>20504</v>
      </c>
      <c r="C17273">
        <v>19</v>
      </c>
      <c r="D17273" s="1" t="s">
        <v>130</v>
      </c>
      <c r="E17273">
        <v>69</v>
      </c>
      <c r="F17273">
        <v>81</v>
      </c>
      <c r="G17273" s="1" t="s">
        <v>102</v>
      </c>
      <c r="H17273" s="1" t="s">
        <v>1657</v>
      </c>
      <c r="I17273" s="1" t="s">
        <v>589</v>
      </c>
      <c r="J17273" s="1"/>
      <c r="K17273">
        <v>961</v>
      </c>
      <c r="L17273" s="1" t="s">
        <v>64</v>
      </c>
      <c r="M17273">
        <v>10</v>
      </c>
      <c r="N17273">
        <v>20</v>
      </c>
      <c r="O17273">
        <v>10</v>
      </c>
      <c r="P17273" s="1" t="s">
        <v>153</v>
      </c>
      <c r="Q17273" s="1" t="s">
        <v>163</v>
      </c>
      <c r="R17273" s="1" t="s">
        <v>106</v>
      </c>
      <c r="S17273">
        <v>810</v>
      </c>
      <c r="T17273" s="1" t="s">
        <v>256</v>
      </c>
      <c r="U17273" s="1" t="s">
        <v>84</v>
      </c>
      <c r="V17273" s="1" t="s">
        <v>189</v>
      </c>
      <c r="W17273" s="1" t="s">
        <v>156</v>
      </c>
      <c r="X17273">
        <v>100</v>
      </c>
      <c r="Y17273">
        <v>50</v>
      </c>
      <c r="Z17273">
        <v>80</v>
      </c>
      <c r="AA17273">
        <v>440</v>
      </c>
      <c r="AB17273">
        <v>80</v>
      </c>
      <c r="AC17273">
        <v>160</v>
      </c>
      <c r="AD17273">
        <v>90</v>
      </c>
      <c r="AE17273">
        <v>90</v>
      </c>
      <c r="AF17273">
        <v>380</v>
      </c>
      <c r="AG17273">
        <v>210</v>
      </c>
      <c r="AH17273">
        <v>360</v>
      </c>
      <c r="AI17273">
        <v>170</v>
      </c>
      <c r="AJ17273">
        <v>420</v>
      </c>
      <c r="AK17273">
        <v>680</v>
      </c>
      <c r="AL17273">
        <v>210</v>
      </c>
      <c r="AM17273">
        <v>160</v>
      </c>
      <c r="AN17273">
        <v>360</v>
      </c>
      <c r="AO17273">
        <v>230</v>
      </c>
      <c r="AP17273">
        <v>490</v>
      </c>
      <c r="AQ17273">
        <v>40</v>
      </c>
      <c r="AR17273">
        <v>120</v>
      </c>
      <c r="AS17273">
        <v>90</v>
      </c>
      <c r="AT17273">
        <v>60</v>
      </c>
      <c r="AU17273">
        <v>520</v>
      </c>
      <c r="AV17273">
        <v>130</v>
      </c>
      <c r="AW17273">
        <v>560</v>
      </c>
      <c r="AX17273">
        <v>210</v>
      </c>
      <c r="AY17273">
        <v>150</v>
      </c>
      <c r="AZ17273">
        <v>130</v>
      </c>
      <c r="BA17273">
        <v>720</v>
      </c>
      <c r="BB17273">
        <v>650</v>
      </c>
      <c r="BC17273">
        <v>690</v>
      </c>
      <c r="BD17273">
        <v>640</v>
      </c>
      <c r="BE17273">
        <v>700</v>
      </c>
      <c r="BF17273" s="1" t="s">
        <v>16088</v>
      </c>
      <c r="BG17273">
        <v>680</v>
      </c>
      <c r="BH17273" s="1" t="s">
        <v>1364</v>
      </c>
    </row>
    <row r="17274" spans="1:60" x14ac:dyDescent="0.25">
      <c r="A17274">
        <v>244547</v>
      </c>
      <c r="B17274" s="1" t="s">
        <v>20505</v>
      </c>
      <c r="C17274">
        <v>22</v>
      </c>
      <c r="D17274" s="1" t="s">
        <v>176</v>
      </c>
      <c r="E17274">
        <v>65</v>
      </c>
      <c r="F17274">
        <v>71</v>
      </c>
      <c r="G17274" s="1" t="s">
        <v>2978</v>
      </c>
      <c r="H17274" s="1" t="s">
        <v>2717</v>
      </c>
      <c r="I17274" s="1" t="s">
        <v>1081</v>
      </c>
      <c r="J17274" s="1"/>
      <c r="K17274">
        <v>961</v>
      </c>
      <c r="L17274" s="1" t="s">
        <v>80</v>
      </c>
      <c r="M17274">
        <v>10</v>
      </c>
      <c r="N17274">
        <v>30</v>
      </c>
      <c r="O17274">
        <v>10</v>
      </c>
      <c r="P17274" s="1" t="s">
        <v>153</v>
      </c>
      <c r="Q17274" s="1" t="s">
        <v>163</v>
      </c>
      <c r="R17274" s="1" t="s">
        <v>106</v>
      </c>
      <c r="S17274">
        <v>220</v>
      </c>
      <c r="T17274" s="1" t="s">
        <v>909</v>
      </c>
      <c r="U17274" s="1" t="s">
        <v>70</v>
      </c>
      <c r="V17274" s="1" t="s">
        <v>165</v>
      </c>
      <c r="W17274" s="1" t="s">
        <v>281</v>
      </c>
      <c r="X17274">
        <v>100</v>
      </c>
      <c r="Y17274">
        <v>80</v>
      </c>
      <c r="Z17274">
        <v>140</v>
      </c>
      <c r="AA17274">
        <v>360</v>
      </c>
      <c r="AB17274">
        <v>80</v>
      </c>
      <c r="AC17274">
        <v>140</v>
      </c>
      <c r="AD17274">
        <v>130</v>
      </c>
      <c r="AE17274">
        <v>120</v>
      </c>
      <c r="AF17274">
        <v>340</v>
      </c>
      <c r="AG17274">
        <v>120</v>
      </c>
      <c r="AH17274">
        <v>280</v>
      </c>
      <c r="AI17274">
        <v>250</v>
      </c>
      <c r="AJ17274">
        <v>520</v>
      </c>
      <c r="AK17274">
        <v>550</v>
      </c>
      <c r="AL17274">
        <v>390</v>
      </c>
      <c r="AM17274">
        <v>220</v>
      </c>
      <c r="AN17274">
        <v>450</v>
      </c>
      <c r="AO17274">
        <v>220</v>
      </c>
      <c r="AP17274">
        <v>550</v>
      </c>
      <c r="AQ17274">
        <v>60</v>
      </c>
      <c r="AR17274">
        <v>230</v>
      </c>
      <c r="AS17274">
        <v>150</v>
      </c>
      <c r="AT17274">
        <v>60</v>
      </c>
      <c r="AU17274">
        <v>370</v>
      </c>
      <c r="AV17274">
        <v>110</v>
      </c>
      <c r="AW17274">
        <v>500</v>
      </c>
      <c r="AX17274">
        <v>130</v>
      </c>
      <c r="AY17274">
        <v>130</v>
      </c>
      <c r="AZ17274">
        <v>120</v>
      </c>
      <c r="BA17274">
        <v>660</v>
      </c>
      <c r="BB17274">
        <v>640</v>
      </c>
      <c r="BC17274">
        <v>620</v>
      </c>
      <c r="BD17274">
        <v>610</v>
      </c>
      <c r="BE17274">
        <v>680</v>
      </c>
      <c r="BF17274" s="1" t="s">
        <v>16088</v>
      </c>
      <c r="BG17274">
        <v>640</v>
      </c>
      <c r="BH17274" s="1" t="s">
        <v>4133</v>
      </c>
    </row>
    <row r="17275" spans="1:60" x14ac:dyDescent="0.25">
      <c r="A17275">
        <v>244340</v>
      </c>
      <c r="B17275" s="1" t="s">
        <v>20506</v>
      </c>
      <c r="C17275">
        <v>19</v>
      </c>
      <c r="D17275" s="1" t="s">
        <v>1040</v>
      </c>
      <c r="E17275">
        <v>66</v>
      </c>
      <c r="F17275">
        <v>79</v>
      </c>
      <c r="G17275" s="1" t="s">
        <v>653</v>
      </c>
      <c r="H17275" s="1" t="s">
        <v>2190</v>
      </c>
      <c r="I17275" s="1" t="s">
        <v>589</v>
      </c>
      <c r="J17275" s="1"/>
      <c r="K17275">
        <v>961</v>
      </c>
      <c r="L17275" s="1" t="s">
        <v>64</v>
      </c>
      <c r="M17275">
        <v>10</v>
      </c>
      <c r="N17275">
        <v>30</v>
      </c>
      <c r="O17275">
        <v>10</v>
      </c>
      <c r="P17275" s="1" t="s">
        <v>153</v>
      </c>
      <c r="Q17275" s="1" t="s">
        <v>187</v>
      </c>
      <c r="R17275" s="1" t="s">
        <v>106</v>
      </c>
      <c r="S17275">
        <v>250</v>
      </c>
      <c r="T17275" s="1" t="s">
        <v>419</v>
      </c>
      <c r="U17275" s="1" t="s">
        <v>125</v>
      </c>
      <c r="V17275" s="1" t="s">
        <v>165</v>
      </c>
      <c r="W17275" s="1" t="s">
        <v>225</v>
      </c>
      <c r="X17275">
        <v>110</v>
      </c>
      <c r="Y17275">
        <v>70</v>
      </c>
      <c r="Z17275">
        <v>110</v>
      </c>
      <c r="AA17275">
        <v>190</v>
      </c>
      <c r="AB17275">
        <v>60</v>
      </c>
      <c r="AC17275">
        <v>120</v>
      </c>
      <c r="AD17275">
        <v>120</v>
      </c>
      <c r="AE17275">
        <v>100</v>
      </c>
      <c r="AF17275">
        <v>180</v>
      </c>
      <c r="AG17275">
        <v>120</v>
      </c>
      <c r="AH17275">
        <v>480</v>
      </c>
      <c r="AI17275">
        <v>460</v>
      </c>
      <c r="AJ17275">
        <v>440</v>
      </c>
      <c r="AK17275">
        <v>620</v>
      </c>
      <c r="AL17275">
        <v>350</v>
      </c>
      <c r="AM17275">
        <v>190</v>
      </c>
      <c r="AN17275">
        <v>620</v>
      </c>
      <c r="AO17275">
        <v>160</v>
      </c>
      <c r="AP17275">
        <v>620</v>
      </c>
      <c r="AQ17275">
        <v>50</v>
      </c>
      <c r="AR17275">
        <v>170</v>
      </c>
      <c r="AS17275">
        <v>110</v>
      </c>
      <c r="AT17275">
        <v>60</v>
      </c>
      <c r="AU17275">
        <v>350</v>
      </c>
      <c r="AV17275">
        <v>170</v>
      </c>
      <c r="AW17275">
        <v>500</v>
      </c>
      <c r="AX17275">
        <v>80</v>
      </c>
      <c r="AY17275">
        <v>140</v>
      </c>
      <c r="AZ17275">
        <v>130</v>
      </c>
      <c r="BA17275">
        <v>680</v>
      </c>
      <c r="BB17275">
        <v>620</v>
      </c>
      <c r="BC17275">
        <v>610</v>
      </c>
      <c r="BD17275">
        <v>630</v>
      </c>
      <c r="BE17275">
        <v>690</v>
      </c>
      <c r="BF17275" s="1" t="s">
        <v>16088</v>
      </c>
      <c r="BG17275">
        <v>650</v>
      </c>
      <c r="BH17275" s="1" t="s">
        <v>2162</v>
      </c>
    </row>
    <row r="17276" spans="1:60" x14ac:dyDescent="0.25">
      <c r="A17276">
        <v>237426</v>
      </c>
      <c r="B17276" s="1" t="s">
        <v>20507</v>
      </c>
      <c r="C17276">
        <v>32</v>
      </c>
      <c r="D17276" s="1" t="s">
        <v>1451</v>
      </c>
      <c r="E17276">
        <v>61</v>
      </c>
      <c r="F17276">
        <v>61</v>
      </c>
      <c r="G17276" s="1" t="s">
        <v>5857</v>
      </c>
      <c r="H17276" s="1" t="s">
        <v>79</v>
      </c>
      <c r="I17276" s="1" t="s">
        <v>1081</v>
      </c>
      <c r="J17276" s="1"/>
      <c r="K17276">
        <v>960</v>
      </c>
      <c r="L17276" s="1" t="s">
        <v>80</v>
      </c>
      <c r="M17276">
        <v>10</v>
      </c>
      <c r="N17276">
        <v>30</v>
      </c>
      <c r="O17276">
        <v>10</v>
      </c>
      <c r="P17276" s="1" t="s">
        <v>153</v>
      </c>
      <c r="Q17276" s="1" t="s">
        <v>82</v>
      </c>
      <c r="R17276" s="1" t="s">
        <v>106</v>
      </c>
      <c r="S17276">
        <v>340</v>
      </c>
      <c r="T17276" s="1" t="s">
        <v>69</v>
      </c>
      <c r="U17276" s="1" t="s">
        <v>2001</v>
      </c>
      <c r="V17276" s="1" t="s">
        <v>71</v>
      </c>
      <c r="W17276" s="1" t="s">
        <v>86</v>
      </c>
      <c r="X17276">
        <v>110</v>
      </c>
      <c r="Y17276">
        <v>80</v>
      </c>
      <c r="Z17276">
        <v>130</v>
      </c>
      <c r="AA17276">
        <v>210</v>
      </c>
      <c r="AB17276">
        <v>50</v>
      </c>
      <c r="AC17276">
        <v>100</v>
      </c>
      <c r="AD17276">
        <v>100</v>
      </c>
      <c r="AE17276">
        <v>130</v>
      </c>
      <c r="AF17276">
        <v>450</v>
      </c>
      <c r="AG17276">
        <v>190</v>
      </c>
      <c r="AH17276">
        <v>200</v>
      </c>
      <c r="AI17276">
        <v>260</v>
      </c>
      <c r="AJ17276">
        <v>230</v>
      </c>
      <c r="AK17276">
        <v>400</v>
      </c>
      <c r="AL17276">
        <v>460</v>
      </c>
      <c r="AM17276">
        <v>190</v>
      </c>
      <c r="AN17276">
        <v>570</v>
      </c>
      <c r="AO17276">
        <v>410</v>
      </c>
      <c r="AP17276">
        <v>450</v>
      </c>
      <c r="AQ17276">
        <v>90</v>
      </c>
      <c r="AR17276">
        <v>260</v>
      </c>
      <c r="AS17276">
        <v>160</v>
      </c>
      <c r="AT17276">
        <v>60</v>
      </c>
      <c r="AU17276">
        <v>500</v>
      </c>
      <c r="AV17276">
        <v>120</v>
      </c>
      <c r="AW17276">
        <v>330</v>
      </c>
      <c r="AX17276">
        <v>130</v>
      </c>
      <c r="AY17276">
        <v>200</v>
      </c>
      <c r="AZ17276">
        <v>230</v>
      </c>
      <c r="BA17276">
        <v>630</v>
      </c>
      <c r="BB17276">
        <v>600</v>
      </c>
      <c r="BC17276">
        <v>660</v>
      </c>
      <c r="BD17276">
        <v>580</v>
      </c>
      <c r="BE17276">
        <v>660</v>
      </c>
      <c r="BF17276" s="1" t="s">
        <v>16088</v>
      </c>
      <c r="BG17276">
        <v>600</v>
      </c>
      <c r="BH17276" s="1" t="s">
        <v>69</v>
      </c>
    </row>
    <row r="17277" spans="1:60" x14ac:dyDescent="0.25">
      <c r="A17277">
        <v>184254</v>
      </c>
      <c r="B17277" s="1" t="s">
        <v>13856</v>
      </c>
      <c r="C17277">
        <v>30</v>
      </c>
      <c r="D17277" s="1" t="s">
        <v>101</v>
      </c>
      <c r="E17277">
        <v>65</v>
      </c>
      <c r="F17277">
        <v>65</v>
      </c>
      <c r="G17277" s="1" t="s">
        <v>2081</v>
      </c>
      <c r="H17277" s="1" t="s">
        <v>114</v>
      </c>
      <c r="I17277" s="1" t="s">
        <v>1260</v>
      </c>
      <c r="J17277" s="1"/>
      <c r="K17277">
        <v>959</v>
      </c>
      <c r="L17277" s="1" t="s">
        <v>80</v>
      </c>
      <c r="M17277">
        <v>10</v>
      </c>
      <c r="N17277">
        <v>20</v>
      </c>
      <c r="O17277">
        <v>10</v>
      </c>
      <c r="P17277" s="1" t="s">
        <v>153</v>
      </c>
      <c r="Q17277" s="1" t="s">
        <v>66</v>
      </c>
      <c r="R17277" s="1" t="s">
        <v>106</v>
      </c>
      <c r="S17277">
        <v>310</v>
      </c>
      <c r="T17277" s="1" t="s">
        <v>4240</v>
      </c>
      <c r="U17277" s="1" t="s">
        <v>334</v>
      </c>
      <c r="V17277" s="1" t="s">
        <v>71</v>
      </c>
      <c r="W17277" s="1" t="s">
        <v>473</v>
      </c>
      <c r="X17277">
        <v>110</v>
      </c>
      <c r="Y17277">
        <v>110</v>
      </c>
      <c r="Z17277">
        <v>100</v>
      </c>
      <c r="AA17277">
        <v>200</v>
      </c>
      <c r="AB17277">
        <v>80</v>
      </c>
      <c r="AC17277">
        <v>90</v>
      </c>
      <c r="AD17277">
        <v>100</v>
      </c>
      <c r="AE17277">
        <v>90</v>
      </c>
      <c r="AF17277">
        <v>220</v>
      </c>
      <c r="AG17277">
        <v>210</v>
      </c>
      <c r="AH17277">
        <v>330</v>
      </c>
      <c r="AI17277">
        <v>360</v>
      </c>
      <c r="AJ17277">
        <v>370</v>
      </c>
      <c r="AK17277">
        <v>580</v>
      </c>
      <c r="AL17277">
        <v>400</v>
      </c>
      <c r="AM17277">
        <v>170</v>
      </c>
      <c r="AN17277">
        <v>580</v>
      </c>
      <c r="AO17277">
        <v>260</v>
      </c>
      <c r="AP17277">
        <v>540</v>
      </c>
      <c r="AQ17277">
        <v>100</v>
      </c>
      <c r="AR17277">
        <v>170</v>
      </c>
      <c r="AS17277">
        <v>150</v>
      </c>
      <c r="AT17277">
        <v>170</v>
      </c>
      <c r="AU17277">
        <v>370</v>
      </c>
      <c r="AV17277">
        <v>190</v>
      </c>
      <c r="AW17277">
        <v>440</v>
      </c>
      <c r="AX17277">
        <v>150</v>
      </c>
      <c r="AY17277">
        <v>70</v>
      </c>
      <c r="AZ17277">
        <v>80</v>
      </c>
      <c r="BA17277">
        <v>670</v>
      </c>
      <c r="BB17277">
        <v>660</v>
      </c>
      <c r="BC17277">
        <v>650</v>
      </c>
      <c r="BD17277">
        <v>580</v>
      </c>
      <c r="BE17277">
        <v>680</v>
      </c>
      <c r="BF17277" s="1" t="s">
        <v>16088</v>
      </c>
      <c r="BG17277">
        <v>640</v>
      </c>
      <c r="BH17277" s="1" t="s">
        <v>3276</v>
      </c>
    </row>
    <row r="17278" spans="1:60" x14ac:dyDescent="0.25">
      <c r="A17278">
        <v>239710</v>
      </c>
      <c r="B17278" s="1" t="s">
        <v>20508</v>
      </c>
      <c r="C17278">
        <v>22</v>
      </c>
      <c r="D17278" s="1" t="s">
        <v>206</v>
      </c>
      <c r="E17278">
        <v>62</v>
      </c>
      <c r="F17278">
        <v>72</v>
      </c>
      <c r="G17278" s="1" t="s">
        <v>1590</v>
      </c>
      <c r="H17278" s="1" t="s">
        <v>2313</v>
      </c>
      <c r="I17278" s="1" t="s">
        <v>589</v>
      </c>
      <c r="J17278" s="1"/>
      <c r="K17278">
        <v>959</v>
      </c>
      <c r="L17278" s="1" t="s">
        <v>80</v>
      </c>
      <c r="M17278">
        <v>10</v>
      </c>
      <c r="N17278">
        <v>30</v>
      </c>
      <c r="O17278">
        <v>10</v>
      </c>
      <c r="P17278" s="1" t="s">
        <v>153</v>
      </c>
      <c r="Q17278" s="1" t="s">
        <v>187</v>
      </c>
      <c r="R17278" s="1" t="s">
        <v>106</v>
      </c>
      <c r="S17278">
        <v>260</v>
      </c>
      <c r="T17278" s="1" t="s">
        <v>4765</v>
      </c>
      <c r="U17278" s="1" t="s">
        <v>334</v>
      </c>
      <c r="V17278" s="1" t="s">
        <v>189</v>
      </c>
      <c r="W17278" s="1" t="s">
        <v>231</v>
      </c>
      <c r="X17278">
        <v>110</v>
      </c>
      <c r="Y17278">
        <v>70</v>
      </c>
      <c r="Z17278">
        <v>110</v>
      </c>
      <c r="AA17278">
        <v>210</v>
      </c>
      <c r="AB17278">
        <v>50</v>
      </c>
      <c r="AC17278">
        <v>90</v>
      </c>
      <c r="AD17278">
        <v>140</v>
      </c>
      <c r="AE17278">
        <v>130</v>
      </c>
      <c r="AF17278">
        <v>220</v>
      </c>
      <c r="AG17278">
        <v>100</v>
      </c>
      <c r="AH17278">
        <v>370</v>
      </c>
      <c r="AI17278">
        <v>430</v>
      </c>
      <c r="AJ17278">
        <v>440</v>
      </c>
      <c r="AK17278">
        <v>570</v>
      </c>
      <c r="AL17278">
        <v>360</v>
      </c>
      <c r="AM17278">
        <v>240</v>
      </c>
      <c r="AN17278">
        <v>650</v>
      </c>
      <c r="AO17278">
        <v>280</v>
      </c>
      <c r="AP17278">
        <v>640</v>
      </c>
      <c r="AQ17278">
        <v>90</v>
      </c>
      <c r="AR17278">
        <v>210</v>
      </c>
      <c r="AS17278">
        <v>140</v>
      </c>
      <c r="AT17278">
        <v>70</v>
      </c>
      <c r="AU17278">
        <v>340</v>
      </c>
      <c r="AV17278">
        <v>180</v>
      </c>
      <c r="AW17278">
        <v>400</v>
      </c>
      <c r="AX17278">
        <v>90</v>
      </c>
      <c r="AY17278">
        <v>140</v>
      </c>
      <c r="AZ17278">
        <v>130</v>
      </c>
      <c r="BA17278">
        <v>630</v>
      </c>
      <c r="BB17278">
        <v>610</v>
      </c>
      <c r="BC17278">
        <v>500</v>
      </c>
      <c r="BD17278">
        <v>600</v>
      </c>
      <c r="BE17278">
        <v>650</v>
      </c>
      <c r="BF17278" s="1" t="s">
        <v>16088</v>
      </c>
      <c r="BG17278">
        <v>610</v>
      </c>
      <c r="BH17278" s="1" t="s">
        <v>2368</v>
      </c>
    </row>
    <row r="17279" spans="1:60" x14ac:dyDescent="0.25">
      <c r="A17279">
        <v>225845</v>
      </c>
      <c r="B17279" s="1" t="s">
        <v>20509</v>
      </c>
      <c r="C17279">
        <v>19</v>
      </c>
      <c r="D17279" s="1" t="s">
        <v>170</v>
      </c>
      <c r="E17279">
        <v>57</v>
      </c>
      <c r="F17279">
        <v>69</v>
      </c>
      <c r="G17279" s="1" t="s">
        <v>3779</v>
      </c>
      <c r="H17279" s="1" t="s">
        <v>79</v>
      </c>
      <c r="I17279" s="1" t="s">
        <v>2872</v>
      </c>
      <c r="J17279" s="1"/>
      <c r="K17279">
        <v>959</v>
      </c>
      <c r="L17279" s="1" t="s">
        <v>64</v>
      </c>
      <c r="M17279">
        <v>10</v>
      </c>
      <c r="N17279">
        <v>20</v>
      </c>
      <c r="O17279">
        <v>10</v>
      </c>
      <c r="P17279" s="1" t="s">
        <v>153</v>
      </c>
      <c r="Q17279" s="1" t="s">
        <v>66</v>
      </c>
      <c r="R17279" s="1" t="s">
        <v>106</v>
      </c>
      <c r="S17279">
        <v>250</v>
      </c>
      <c r="T17279" s="1" t="s">
        <v>321</v>
      </c>
      <c r="U17279" s="1" t="s">
        <v>84</v>
      </c>
      <c r="V17279" s="1" t="s">
        <v>85</v>
      </c>
      <c r="W17279" s="1" t="s">
        <v>107</v>
      </c>
      <c r="X17279">
        <v>90</v>
      </c>
      <c r="Y17279">
        <v>70</v>
      </c>
      <c r="Z17279">
        <v>100</v>
      </c>
      <c r="AA17279">
        <v>230</v>
      </c>
      <c r="AB17279">
        <v>100</v>
      </c>
      <c r="AC17279">
        <v>80</v>
      </c>
      <c r="AD17279">
        <v>90</v>
      </c>
      <c r="AE17279">
        <v>70</v>
      </c>
      <c r="AF17279">
        <v>210</v>
      </c>
      <c r="AG17279">
        <v>170</v>
      </c>
      <c r="AH17279">
        <v>400</v>
      </c>
      <c r="AI17279">
        <v>410</v>
      </c>
      <c r="AJ17279">
        <v>440</v>
      </c>
      <c r="AK17279">
        <v>570</v>
      </c>
      <c r="AL17279">
        <v>500</v>
      </c>
      <c r="AM17279">
        <v>210</v>
      </c>
      <c r="AN17279">
        <v>590</v>
      </c>
      <c r="AO17279">
        <v>280</v>
      </c>
      <c r="AP17279">
        <v>520</v>
      </c>
      <c r="AQ17279">
        <v>150</v>
      </c>
      <c r="AR17279">
        <v>130</v>
      </c>
      <c r="AS17279">
        <v>230</v>
      </c>
      <c r="AT17279">
        <v>90</v>
      </c>
      <c r="AU17279">
        <v>490</v>
      </c>
      <c r="AV17279">
        <v>200</v>
      </c>
      <c r="AW17279">
        <v>450</v>
      </c>
      <c r="AX17279">
        <v>210</v>
      </c>
      <c r="AY17279">
        <v>80</v>
      </c>
      <c r="AZ17279">
        <v>100</v>
      </c>
      <c r="BA17279">
        <v>570</v>
      </c>
      <c r="BB17279">
        <v>530</v>
      </c>
      <c r="BC17279">
        <v>550</v>
      </c>
      <c r="BD17279">
        <v>540</v>
      </c>
      <c r="BE17279">
        <v>590</v>
      </c>
      <c r="BF17279" s="1" t="s">
        <v>16088</v>
      </c>
      <c r="BG17279">
        <v>560</v>
      </c>
      <c r="BH17279" s="1" t="s">
        <v>8886</v>
      </c>
    </row>
    <row r="17280" spans="1:60" x14ac:dyDescent="0.25">
      <c r="A17280">
        <v>232410</v>
      </c>
      <c r="B17280" s="1" t="s">
        <v>20510</v>
      </c>
      <c r="C17280">
        <v>22</v>
      </c>
      <c r="D17280" s="1" t="s">
        <v>76</v>
      </c>
      <c r="E17280">
        <v>61</v>
      </c>
      <c r="F17280">
        <v>67</v>
      </c>
      <c r="G17280" s="1" t="s">
        <v>526</v>
      </c>
      <c r="H17280" s="1" t="s">
        <v>186</v>
      </c>
      <c r="I17280" s="1" t="s">
        <v>1502</v>
      </c>
      <c r="J17280" s="1"/>
      <c r="K17280">
        <v>958</v>
      </c>
      <c r="L17280" s="1" t="s">
        <v>64</v>
      </c>
      <c r="M17280">
        <v>10</v>
      </c>
      <c r="N17280">
        <v>20</v>
      </c>
      <c r="O17280">
        <v>10</v>
      </c>
      <c r="P17280" s="1" t="s">
        <v>153</v>
      </c>
      <c r="Q17280" s="1" t="s">
        <v>66</v>
      </c>
      <c r="R17280" s="1" t="s">
        <v>106</v>
      </c>
      <c r="S17280">
        <v>400</v>
      </c>
      <c r="T17280" s="1" t="s">
        <v>321</v>
      </c>
      <c r="U17280" s="1" t="s">
        <v>334</v>
      </c>
      <c r="V17280" s="1" t="s">
        <v>71</v>
      </c>
      <c r="W17280" s="1" t="s">
        <v>281</v>
      </c>
      <c r="X17280">
        <v>110</v>
      </c>
      <c r="Y17280">
        <v>50</v>
      </c>
      <c r="Z17280">
        <v>110</v>
      </c>
      <c r="AA17280">
        <v>520</v>
      </c>
      <c r="AB17280">
        <v>70</v>
      </c>
      <c r="AC17280">
        <v>80</v>
      </c>
      <c r="AD17280">
        <v>120</v>
      </c>
      <c r="AE17280">
        <v>100</v>
      </c>
      <c r="AF17280">
        <v>360</v>
      </c>
      <c r="AG17280">
        <v>170</v>
      </c>
      <c r="AH17280">
        <v>190</v>
      </c>
      <c r="AI17280">
        <v>330</v>
      </c>
      <c r="AJ17280">
        <v>230</v>
      </c>
      <c r="AK17280">
        <v>480</v>
      </c>
      <c r="AL17280">
        <v>440</v>
      </c>
      <c r="AM17280">
        <v>250</v>
      </c>
      <c r="AN17280">
        <v>630</v>
      </c>
      <c r="AO17280">
        <v>320</v>
      </c>
      <c r="AP17280">
        <v>690</v>
      </c>
      <c r="AQ17280">
        <v>90</v>
      </c>
      <c r="AR17280">
        <v>190</v>
      </c>
      <c r="AS17280">
        <v>140</v>
      </c>
      <c r="AT17280">
        <v>70</v>
      </c>
      <c r="AU17280">
        <v>360</v>
      </c>
      <c r="AV17280">
        <v>140</v>
      </c>
      <c r="AW17280">
        <v>470</v>
      </c>
      <c r="AX17280">
        <v>100</v>
      </c>
      <c r="AY17280">
        <v>100</v>
      </c>
      <c r="AZ17280">
        <v>100</v>
      </c>
      <c r="BA17280">
        <v>640</v>
      </c>
      <c r="BB17280">
        <v>630</v>
      </c>
      <c r="BC17280">
        <v>580</v>
      </c>
      <c r="BD17280">
        <v>610</v>
      </c>
      <c r="BE17280">
        <v>580</v>
      </c>
      <c r="BF17280" s="1" t="s">
        <v>16088</v>
      </c>
      <c r="BG17280">
        <v>600</v>
      </c>
      <c r="BH17280" s="1" t="s">
        <v>3276</v>
      </c>
    </row>
    <row r="17281" spans="1:60" x14ac:dyDescent="0.25">
      <c r="A17281">
        <v>243304</v>
      </c>
      <c r="B17281" s="1" t="s">
        <v>20511</v>
      </c>
      <c r="C17281">
        <v>21</v>
      </c>
      <c r="D17281" s="1" t="s">
        <v>206</v>
      </c>
      <c r="E17281">
        <v>67</v>
      </c>
      <c r="F17281">
        <v>75</v>
      </c>
      <c r="G17281" s="1" t="s">
        <v>709</v>
      </c>
      <c r="H17281" s="1" t="s">
        <v>2169</v>
      </c>
      <c r="I17281" s="1" t="s">
        <v>1502</v>
      </c>
      <c r="J17281" s="1"/>
      <c r="K17281">
        <v>958</v>
      </c>
      <c r="L17281" s="1" t="s">
        <v>80</v>
      </c>
      <c r="M17281">
        <v>10</v>
      </c>
      <c r="N17281">
        <v>30</v>
      </c>
      <c r="O17281">
        <v>10</v>
      </c>
      <c r="P17281" s="1" t="s">
        <v>153</v>
      </c>
      <c r="Q17281" s="1" t="s">
        <v>163</v>
      </c>
      <c r="R17281" s="1" t="s">
        <v>106</v>
      </c>
      <c r="S17281">
        <v>300</v>
      </c>
      <c r="T17281" s="1" t="s">
        <v>256</v>
      </c>
      <c r="U17281" s="1" t="s">
        <v>70</v>
      </c>
      <c r="V17281" s="1" t="s">
        <v>165</v>
      </c>
      <c r="W17281" s="1" t="s">
        <v>156</v>
      </c>
      <c r="X17281">
        <v>120</v>
      </c>
      <c r="Y17281">
        <v>110</v>
      </c>
      <c r="Z17281">
        <v>180</v>
      </c>
      <c r="AA17281">
        <v>160</v>
      </c>
      <c r="AB17281">
        <v>110</v>
      </c>
      <c r="AC17281">
        <v>140</v>
      </c>
      <c r="AD17281">
        <v>120</v>
      </c>
      <c r="AE17281">
        <v>110</v>
      </c>
      <c r="AF17281">
        <v>140</v>
      </c>
      <c r="AG17281">
        <v>160</v>
      </c>
      <c r="AH17281">
        <v>310</v>
      </c>
      <c r="AI17281">
        <v>280</v>
      </c>
      <c r="AJ17281">
        <v>330</v>
      </c>
      <c r="AK17281">
        <v>650</v>
      </c>
      <c r="AL17281">
        <v>320</v>
      </c>
      <c r="AM17281">
        <v>210</v>
      </c>
      <c r="AN17281">
        <v>490</v>
      </c>
      <c r="AO17281">
        <v>220</v>
      </c>
      <c r="AP17281">
        <v>580</v>
      </c>
      <c r="AQ17281">
        <v>120</v>
      </c>
      <c r="AR17281">
        <v>210</v>
      </c>
      <c r="AS17281">
        <v>140</v>
      </c>
      <c r="AT17281">
        <v>110</v>
      </c>
      <c r="AU17281">
        <v>520</v>
      </c>
      <c r="AV17281">
        <v>100</v>
      </c>
      <c r="AW17281">
        <v>470</v>
      </c>
      <c r="AX17281">
        <v>100</v>
      </c>
      <c r="AY17281">
        <v>120</v>
      </c>
      <c r="AZ17281">
        <v>130</v>
      </c>
      <c r="BA17281">
        <v>650</v>
      </c>
      <c r="BB17281">
        <v>660</v>
      </c>
      <c r="BC17281">
        <v>670</v>
      </c>
      <c r="BD17281">
        <v>630</v>
      </c>
      <c r="BE17281">
        <v>680</v>
      </c>
      <c r="BF17281" s="1" t="s">
        <v>16088</v>
      </c>
      <c r="BG17281">
        <v>660</v>
      </c>
      <c r="BH17281" s="1" t="s">
        <v>1080</v>
      </c>
    </row>
    <row r="17282" spans="1:60" x14ac:dyDescent="0.25">
      <c r="A17282">
        <v>235124</v>
      </c>
      <c r="B17282" s="1" t="s">
        <v>20512</v>
      </c>
      <c r="C17282">
        <v>20</v>
      </c>
      <c r="D17282" s="1" t="s">
        <v>476</v>
      </c>
      <c r="E17282">
        <v>65</v>
      </c>
      <c r="F17282">
        <v>79</v>
      </c>
      <c r="G17282" s="1" t="s">
        <v>4181</v>
      </c>
      <c r="H17282" s="1" t="s">
        <v>2190</v>
      </c>
      <c r="I17282" s="1" t="s">
        <v>589</v>
      </c>
      <c r="J17282" s="1"/>
      <c r="K17282">
        <v>958</v>
      </c>
      <c r="L17282" s="1" t="s">
        <v>64</v>
      </c>
      <c r="M17282">
        <v>10</v>
      </c>
      <c r="N17282">
        <v>20</v>
      </c>
      <c r="O17282">
        <v>10</v>
      </c>
      <c r="P17282" s="1" t="s">
        <v>153</v>
      </c>
      <c r="Q17282" s="1" t="s">
        <v>163</v>
      </c>
      <c r="R17282" s="1" t="s">
        <v>106</v>
      </c>
      <c r="S17282">
        <v>250</v>
      </c>
      <c r="T17282" s="1" t="s">
        <v>351</v>
      </c>
      <c r="U17282" s="1" t="s">
        <v>70</v>
      </c>
      <c r="V17282" s="1" t="s">
        <v>155</v>
      </c>
      <c r="W17282" s="1" t="s">
        <v>140</v>
      </c>
      <c r="X17282">
        <v>100</v>
      </c>
      <c r="Y17282">
        <v>70</v>
      </c>
      <c r="Z17282">
        <v>100</v>
      </c>
      <c r="AA17282">
        <v>380</v>
      </c>
      <c r="AB17282">
        <v>70</v>
      </c>
      <c r="AC17282">
        <v>140</v>
      </c>
      <c r="AD17282">
        <v>100</v>
      </c>
      <c r="AE17282">
        <v>130</v>
      </c>
      <c r="AF17282">
        <v>400</v>
      </c>
      <c r="AG17282">
        <v>100</v>
      </c>
      <c r="AH17282">
        <v>300</v>
      </c>
      <c r="AI17282">
        <v>280</v>
      </c>
      <c r="AJ17282">
        <v>420</v>
      </c>
      <c r="AK17282">
        <v>440</v>
      </c>
      <c r="AL17282">
        <v>480</v>
      </c>
      <c r="AM17282">
        <v>250</v>
      </c>
      <c r="AN17282">
        <v>620</v>
      </c>
      <c r="AO17282">
        <v>230</v>
      </c>
      <c r="AP17282">
        <v>430</v>
      </c>
      <c r="AQ17282">
        <v>50</v>
      </c>
      <c r="AR17282">
        <v>270</v>
      </c>
      <c r="AS17282">
        <v>100</v>
      </c>
      <c r="AT17282">
        <v>60</v>
      </c>
      <c r="AU17282">
        <v>250</v>
      </c>
      <c r="AV17282">
        <v>110</v>
      </c>
      <c r="AW17282">
        <v>360</v>
      </c>
      <c r="AX17282">
        <v>190</v>
      </c>
      <c r="AY17282">
        <v>100</v>
      </c>
      <c r="AZ17282">
        <v>100</v>
      </c>
      <c r="BA17282">
        <v>680</v>
      </c>
      <c r="BB17282">
        <v>630</v>
      </c>
      <c r="BC17282">
        <v>630</v>
      </c>
      <c r="BD17282">
        <v>670</v>
      </c>
      <c r="BE17282">
        <v>700</v>
      </c>
      <c r="BF17282" s="1" t="s">
        <v>16088</v>
      </c>
      <c r="BG17282">
        <v>640</v>
      </c>
      <c r="BH17282" s="1" t="s">
        <v>1658</v>
      </c>
    </row>
    <row r="17283" spans="1:60" x14ac:dyDescent="0.25">
      <c r="A17283">
        <v>222431</v>
      </c>
      <c r="B17283" s="1" t="s">
        <v>20513</v>
      </c>
      <c r="C17283">
        <v>21</v>
      </c>
      <c r="D17283" s="1" t="s">
        <v>1668</v>
      </c>
      <c r="E17283">
        <v>54</v>
      </c>
      <c r="F17283">
        <v>63</v>
      </c>
      <c r="G17283" s="1" t="s">
        <v>5357</v>
      </c>
      <c r="H17283" s="1" t="s">
        <v>162</v>
      </c>
      <c r="I17283" s="1" t="s">
        <v>2872</v>
      </c>
      <c r="J17283" s="1"/>
      <c r="K17283">
        <v>957</v>
      </c>
      <c r="L17283" s="1" t="s">
        <v>64</v>
      </c>
      <c r="M17283">
        <v>10</v>
      </c>
      <c r="N17283">
        <v>20</v>
      </c>
      <c r="O17283">
        <v>10</v>
      </c>
      <c r="P17283" s="1" t="s">
        <v>153</v>
      </c>
      <c r="Q17283" s="1" t="s">
        <v>163</v>
      </c>
      <c r="R17283" s="1" t="s">
        <v>106</v>
      </c>
      <c r="S17283">
        <v>10</v>
      </c>
      <c r="T17283" s="1" t="s">
        <v>3229</v>
      </c>
      <c r="U17283" s="1" t="s">
        <v>334</v>
      </c>
      <c r="V17283" s="1" t="s">
        <v>155</v>
      </c>
      <c r="W17283" s="1" t="s">
        <v>225</v>
      </c>
      <c r="X17283">
        <v>150</v>
      </c>
      <c r="Y17283">
        <v>140</v>
      </c>
      <c r="Z17283">
        <v>140</v>
      </c>
      <c r="AA17283">
        <v>320</v>
      </c>
      <c r="AB17283">
        <v>140</v>
      </c>
      <c r="AC17283">
        <v>200</v>
      </c>
      <c r="AD17283">
        <v>130</v>
      </c>
      <c r="AE17283">
        <v>120</v>
      </c>
      <c r="AF17283">
        <v>270</v>
      </c>
      <c r="AG17283">
        <v>270</v>
      </c>
      <c r="AH17283">
        <v>360</v>
      </c>
      <c r="AI17283">
        <v>360</v>
      </c>
      <c r="AJ17283">
        <v>330</v>
      </c>
      <c r="AK17283">
        <v>560</v>
      </c>
      <c r="AL17283">
        <v>420</v>
      </c>
      <c r="AM17283">
        <v>190</v>
      </c>
      <c r="AN17283">
        <v>530</v>
      </c>
      <c r="AO17283">
        <v>290</v>
      </c>
      <c r="AP17283">
        <v>450</v>
      </c>
      <c r="AQ17283">
        <v>140</v>
      </c>
      <c r="AR17283">
        <v>230</v>
      </c>
      <c r="AS17283">
        <v>200</v>
      </c>
      <c r="AT17283">
        <v>90</v>
      </c>
      <c r="AU17283">
        <v>120</v>
      </c>
      <c r="AV17283">
        <v>300</v>
      </c>
      <c r="AW17283">
        <v>230</v>
      </c>
      <c r="AX17283">
        <v>100</v>
      </c>
      <c r="AY17283">
        <v>190</v>
      </c>
      <c r="AZ17283">
        <v>200</v>
      </c>
      <c r="BA17283">
        <v>550</v>
      </c>
      <c r="BB17283">
        <v>450</v>
      </c>
      <c r="BC17283">
        <v>540</v>
      </c>
      <c r="BD17283">
        <v>530</v>
      </c>
      <c r="BE17283">
        <v>560</v>
      </c>
      <c r="BF17283" s="1" t="s">
        <v>16088</v>
      </c>
      <c r="BG17283">
        <v>530</v>
      </c>
      <c r="BH17283" s="1" t="s">
        <v>15183</v>
      </c>
    </row>
    <row r="17284" spans="1:60" x14ac:dyDescent="0.25">
      <c r="A17284">
        <v>240371</v>
      </c>
      <c r="B17284" s="1" t="s">
        <v>20514</v>
      </c>
      <c r="C17284">
        <v>21</v>
      </c>
      <c r="D17284" s="1" t="s">
        <v>435</v>
      </c>
      <c r="E17284">
        <v>64</v>
      </c>
      <c r="F17284">
        <v>75</v>
      </c>
      <c r="G17284" s="1" t="s">
        <v>597</v>
      </c>
      <c r="H17284" s="1" t="s">
        <v>3458</v>
      </c>
      <c r="I17284" s="1" t="s">
        <v>1260</v>
      </c>
      <c r="J17284" s="1"/>
      <c r="K17284">
        <v>957</v>
      </c>
      <c r="L17284" s="1" t="s">
        <v>64</v>
      </c>
      <c r="M17284">
        <v>10</v>
      </c>
      <c r="N17284">
        <v>30</v>
      </c>
      <c r="O17284">
        <v>10</v>
      </c>
      <c r="P17284" s="1" t="s">
        <v>153</v>
      </c>
      <c r="Q17284" s="1" t="s">
        <v>163</v>
      </c>
      <c r="R17284" s="1" t="s">
        <v>106</v>
      </c>
      <c r="S17284">
        <v>10</v>
      </c>
      <c r="T17284" s="1" t="s">
        <v>4866</v>
      </c>
      <c r="U17284" s="1" t="s">
        <v>125</v>
      </c>
      <c r="V17284" s="1" t="s">
        <v>165</v>
      </c>
      <c r="W17284" s="1" t="s">
        <v>156</v>
      </c>
      <c r="X17284">
        <v>110</v>
      </c>
      <c r="Y17284">
        <v>60</v>
      </c>
      <c r="Z17284">
        <v>120</v>
      </c>
      <c r="AA17284">
        <v>230</v>
      </c>
      <c r="AB17284">
        <v>80</v>
      </c>
      <c r="AC17284">
        <v>130</v>
      </c>
      <c r="AD17284">
        <v>110</v>
      </c>
      <c r="AE17284">
        <v>130</v>
      </c>
      <c r="AF17284">
        <v>200</v>
      </c>
      <c r="AG17284">
        <v>130</v>
      </c>
      <c r="AH17284">
        <v>360</v>
      </c>
      <c r="AI17284">
        <v>440</v>
      </c>
      <c r="AJ17284">
        <v>350</v>
      </c>
      <c r="AK17284">
        <v>650</v>
      </c>
      <c r="AL17284">
        <v>240</v>
      </c>
      <c r="AM17284">
        <v>260</v>
      </c>
      <c r="AN17284">
        <v>600</v>
      </c>
      <c r="AO17284">
        <v>270</v>
      </c>
      <c r="AP17284">
        <v>700</v>
      </c>
      <c r="AQ17284">
        <v>60</v>
      </c>
      <c r="AR17284">
        <v>190</v>
      </c>
      <c r="AS17284">
        <v>100</v>
      </c>
      <c r="AT17284">
        <v>50</v>
      </c>
      <c r="AU17284">
        <v>390</v>
      </c>
      <c r="AV17284">
        <v>100</v>
      </c>
      <c r="AW17284">
        <v>510</v>
      </c>
      <c r="AX17284">
        <v>120</v>
      </c>
      <c r="AY17284">
        <v>100</v>
      </c>
      <c r="AZ17284">
        <v>130</v>
      </c>
      <c r="BA17284">
        <v>630</v>
      </c>
      <c r="BB17284">
        <v>620</v>
      </c>
      <c r="BC17284">
        <v>640</v>
      </c>
      <c r="BD17284">
        <v>610</v>
      </c>
      <c r="BE17284">
        <v>660</v>
      </c>
      <c r="BF17284" s="1" t="s">
        <v>16088</v>
      </c>
      <c r="BG17284">
        <v>630</v>
      </c>
      <c r="BH17284" s="1" t="s">
        <v>1839</v>
      </c>
    </row>
    <row r="17285" spans="1:60" x14ac:dyDescent="0.25">
      <c r="A17285">
        <v>152690</v>
      </c>
      <c r="B17285" s="1" t="s">
        <v>20515</v>
      </c>
      <c r="C17285">
        <v>39</v>
      </c>
      <c r="D17285" s="1" t="s">
        <v>862</v>
      </c>
      <c r="E17285">
        <v>63</v>
      </c>
      <c r="F17285">
        <v>63</v>
      </c>
      <c r="G17285" s="1" t="s">
        <v>1919</v>
      </c>
      <c r="H17285" s="1" t="s">
        <v>15773</v>
      </c>
      <c r="I17285" s="1" t="s">
        <v>1502</v>
      </c>
      <c r="J17285" s="1"/>
      <c r="K17285">
        <v>956</v>
      </c>
      <c r="L17285" s="1" t="s">
        <v>80</v>
      </c>
      <c r="M17285">
        <v>10</v>
      </c>
      <c r="N17285">
        <v>30</v>
      </c>
      <c r="O17285">
        <v>10</v>
      </c>
      <c r="P17285" s="1" t="s">
        <v>153</v>
      </c>
      <c r="Q17285" s="1" t="s">
        <v>163</v>
      </c>
      <c r="R17285" s="1" t="s">
        <v>106</v>
      </c>
      <c r="S17285">
        <v>10</v>
      </c>
      <c r="T17285" s="1" t="s">
        <v>20516</v>
      </c>
      <c r="U17285" s="1" t="s">
        <v>334</v>
      </c>
      <c r="V17285" s="1" t="s">
        <v>358</v>
      </c>
      <c r="W17285" s="1" t="s">
        <v>450</v>
      </c>
      <c r="X17285">
        <v>100</v>
      </c>
      <c r="Y17285">
        <v>100</v>
      </c>
      <c r="Z17285">
        <v>130</v>
      </c>
      <c r="AA17285">
        <v>340</v>
      </c>
      <c r="AB17285">
        <v>190</v>
      </c>
      <c r="AC17285">
        <v>100</v>
      </c>
      <c r="AD17285">
        <v>100</v>
      </c>
      <c r="AE17285">
        <v>110</v>
      </c>
      <c r="AF17285">
        <v>120</v>
      </c>
      <c r="AG17285">
        <v>230</v>
      </c>
      <c r="AH17285">
        <v>310</v>
      </c>
      <c r="AI17285">
        <v>360</v>
      </c>
      <c r="AJ17285">
        <v>410</v>
      </c>
      <c r="AK17285">
        <v>590</v>
      </c>
      <c r="AL17285">
        <v>360</v>
      </c>
      <c r="AM17285">
        <v>220</v>
      </c>
      <c r="AN17285">
        <v>520</v>
      </c>
      <c r="AO17285">
        <v>200</v>
      </c>
      <c r="AP17285">
        <v>520</v>
      </c>
      <c r="AQ17285">
        <v>120</v>
      </c>
      <c r="AR17285">
        <v>120</v>
      </c>
      <c r="AS17285">
        <v>150</v>
      </c>
      <c r="AT17285">
        <v>100</v>
      </c>
      <c r="AU17285">
        <v>310</v>
      </c>
      <c r="AV17285">
        <v>180</v>
      </c>
      <c r="AW17285">
        <v>310</v>
      </c>
      <c r="AX17285">
        <v>140</v>
      </c>
      <c r="AY17285">
        <v>140</v>
      </c>
      <c r="AZ17285">
        <v>180</v>
      </c>
      <c r="BA17285">
        <v>620</v>
      </c>
      <c r="BB17285">
        <v>620</v>
      </c>
      <c r="BC17285">
        <v>600</v>
      </c>
      <c r="BD17285">
        <v>670</v>
      </c>
      <c r="BE17285">
        <v>600</v>
      </c>
      <c r="BF17285" s="1" t="s">
        <v>16088</v>
      </c>
      <c r="BG17285">
        <v>620</v>
      </c>
      <c r="BH17285" s="1" t="s">
        <v>19275</v>
      </c>
    </row>
    <row r="17286" spans="1:60" x14ac:dyDescent="0.25">
      <c r="A17286">
        <v>233328</v>
      </c>
      <c r="B17286" s="1" t="s">
        <v>20517</v>
      </c>
      <c r="C17286">
        <v>23</v>
      </c>
      <c r="D17286" s="1" t="s">
        <v>361</v>
      </c>
      <c r="E17286">
        <v>55</v>
      </c>
      <c r="F17286">
        <v>61</v>
      </c>
      <c r="G17286" s="1" t="s">
        <v>2582</v>
      </c>
      <c r="H17286" s="1" t="s">
        <v>162</v>
      </c>
      <c r="I17286" s="1" t="s">
        <v>589</v>
      </c>
      <c r="J17286" s="1"/>
      <c r="K17286">
        <v>956</v>
      </c>
      <c r="L17286" s="1" t="s">
        <v>64</v>
      </c>
      <c r="M17286">
        <v>10</v>
      </c>
      <c r="N17286">
        <v>10</v>
      </c>
      <c r="O17286">
        <v>10</v>
      </c>
      <c r="P17286" s="1" t="s">
        <v>153</v>
      </c>
      <c r="Q17286" s="1" t="s">
        <v>82</v>
      </c>
      <c r="R17286" s="1" t="s">
        <v>106</v>
      </c>
      <c r="S17286">
        <v>880</v>
      </c>
      <c r="T17286" s="1" t="s">
        <v>1907</v>
      </c>
      <c r="U17286" s="1" t="s">
        <v>70</v>
      </c>
      <c r="V17286" s="1" t="s">
        <v>71</v>
      </c>
      <c r="W17286" s="1" t="s">
        <v>173</v>
      </c>
      <c r="X17286">
        <v>130</v>
      </c>
      <c r="Y17286">
        <v>100</v>
      </c>
      <c r="Z17286">
        <v>140</v>
      </c>
      <c r="AA17286">
        <v>290</v>
      </c>
      <c r="AB17286">
        <v>80</v>
      </c>
      <c r="AC17286">
        <v>120</v>
      </c>
      <c r="AD17286">
        <v>130</v>
      </c>
      <c r="AE17286">
        <v>130</v>
      </c>
      <c r="AF17286">
        <v>180</v>
      </c>
      <c r="AG17286">
        <v>100</v>
      </c>
      <c r="AH17286">
        <v>310</v>
      </c>
      <c r="AI17286">
        <v>380</v>
      </c>
      <c r="AJ17286">
        <v>600</v>
      </c>
      <c r="AK17286">
        <v>600</v>
      </c>
      <c r="AL17286">
        <v>430</v>
      </c>
      <c r="AM17286">
        <v>180</v>
      </c>
      <c r="AN17286">
        <v>780</v>
      </c>
      <c r="AO17286">
        <v>300</v>
      </c>
      <c r="AP17286">
        <v>620</v>
      </c>
      <c r="AQ17286">
        <v>110</v>
      </c>
      <c r="AR17286">
        <v>250</v>
      </c>
      <c r="AS17286">
        <v>80</v>
      </c>
      <c r="AT17286">
        <v>80</v>
      </c>
      <c r="AU17286">
        <v>200</v>
      </c>
      <c r="AV17286">
        <v>120</v>
      </c>
      <c r="AW17286">
        <v>380</v>
      </c>
      <c r="AX17286">
        <v>190</v>
      </c>
      <c r="AY17286">
        <v>120</v>
      </c>
      <c r="AZ17286">
        <v>110</v>
      </c>
      <c r="BA17286">
        <v>580</v>
      </c>
      <c r="BB17286">
        <v>550</v>
      </c>
      <c r="BC17286">
        <v>590</v>
      </c>
      <c r="BD17286">
        <v>460</v>
      </c>
      <c r="BE17286">
        <v>520</v>
      </c>
      <c r="BF17286" s="1" t="s">
        <v>16088</v>
      </c>
      <c r="BG17286">
        <v>540</v>
      </c>
      <c r="BH17286" s="1" t="s">
        <v>14974</v>
      </c>
    </row>
    <row r="17287" spans="1:60" x14ac:dyDescent="0.25">
      <c r="A17287">
        <v>242742</v>
      </c>
      <c r="B17287" s="1" t="s">
        <v>20518</v>
      </c>
      <c r="C17287">
        <v>18</v>
      </c>
      <c r="D17287" s="1" t="s">
        <v>1264</v>
      </c>
      <c r="E17287">
        <v>53</v>
      </c>
      <c r="F17287">
        <v>65</v>
      </c>
      <c r="G17287" s="1" t="s">
        <v>8384</v>
      </c>
      <c r="H17287" s="1" t="s">
        <v>162</v>
      </c>
      <c r="I17287" s="1" t="s">
        <v>2872</v>
      </c>
      <c r="J17287" s="1"/>
      <c r="K17287">
        <v>956</v>
      </c>
      <c r="L17287" s="1" t="s">
        <v>64</v>
      </c>
      <c r="M17287">
        <v>10</v>
      </c>
      <c r="N17287">
        <v>20</v>
      </c>
      <c r="O17287">
        <v>10</v>
      </c>
      <c r="P17287" s="1" t="s">
        <v>153</v>
      </c>
      <c r="Q17287" s="1" t="s">
        <v>66</v>
      </c>
      <c r="R17287" s="1" t="s">
        <v>106</v>
      </c>
      <c r="S17287">
        <v>310</v>
      </c>
      <c r="T17287" s="1" t="s">
        <v>1417</v>
      </c>
      <c r="U17287" s="1" t="s">
        <v>70</v>
      </c>
      <c r="V17287" s="1" t="s">
        <v>71</v>
      </c>
      <c r="W17287" s="1" t="s">
        <v>281</v>
      </c>
      <c r="X17287">
        <v>140</v>
      </c>
      <c r="Y17287">
        <v>80</v>
      </c>
      <c r="Z17287">
        <v>120</v>
      </c>
      <c r="AA17287">
        <v>340</v>
      </c>
      <c r="AB17287">
        <v>260</v>
      </c>
      <c r="AC17287">
        <v>150</v>
      </c>
      <c r="AD17287">
        <v>110</v>
      </c>
      <c r="AE17287">
        <v>50</v>
      </c>
      <c r="AF17287">
        <v>310</v>
      </c>
      <c r="AG17287">
        <v>120</v>
      </c>
      <c r="AH17287">
        <v>600</v>
      </c>
      <c r="AI17287">
        <v>500</v>
      </c>
      <c r="AJ17287">
        <v>510</v>
      </c>
      <c r="AK17287">
        <v>520</v>
      </c>
      <c r="AL17287">
        <v>310</v>
      </c>
      <c r="AM17287">
        <v>310</v>
      </c>
      <c r="AN17287">
        <v>630</v>
      </c>
      <c r="AO17287">
        <v>120</v>
      </c>
      <c r="AP17287">
        <v>400</v>
      </c>
      <c r="AQ17287">
        <v>130</v>
      </c>
      <c r="AR17287">
        <v>380</v>
      </c>
      <c r="AS17287">
        <v>120</v>
      </c>
      <c r="AT17287">
        <v>80</v>
      </c>
      <c r="AU17287">
        <v>230</v>
      </c>
      <c r="AV17287">
        <v>100</v>
      </c>
      <c r="AW17287">
        <v>300</v>
      </c>
      <c r="AX17287">
        <v>80</v>
      </c>
      <c r="AY17287">
        <v>180</v>
      </c>
      <c r="AZ17287">
        <v>160</v>
      </c>
      <c r="BA17287">
        <v>500</v>
      </c>
      <c r="BB17287">
        <v>600</v>
      </c>
      <c r="BC17287">
        <v>420</v>
      </c>
      <c r="BD17287">
        <v>380</v>
      </c>
      <c r="BE17287">
        <v>620</v>
      </c>
      <c r="BF17287" s="1" t="s">
        <v>16088</v>
      </c>
      <c r="BG17287">
        <v>520</v>
      </c>
      <c r="BH17287" s="1" t="s">
        <v>15183</v>
      </c>
    </row>
    <row r="17288" spans="1:60" x14ac:dyDescent="0.25">
      <c r="A17288">
        <v>241179</v>
      </c>
      <c r="B17288" s="1" t="s">
        <v>20519</v>
      </c>
      <c r="C17288">
        <v>20</v>
      </c>
      <c r="D17288" s="1" t="s">
        <v>206</v>
      </c>
      <c r="E17288">
        <v>67</v>
      </c>
      <c r="F17288">
        <v>77</v>
      </c>
      <c r="G17288" s="1" t="s">
        <v>403</v>
      </c>
      <c r="H17288" s="1" t="s">
        <v>3873</v>
      </c>
      <c r="I17288" s="1" t="s">
        <v>1502</v>
      </c>
      <c r="J17288" s="1"/>
      <c r="K17288">
        <v>956</v>
      </c>
      <c r="L17288" s="1" t="s">
        <v>64</v>
      </c>
      <c r="M17288">
        <v>10</v>
      </c>
      <c r="N17288">
        <v>30</v>
      </c>
      <c r="O17288">
        <v>10</v>
      </c>
      <c r="P17288" s="1" t="s">
        <v>153</v>
      </c>
      <c r="Q17288" s="1" t="s">
        <v>187</v>
      </c>
      <c r="R17288" s="1" t="s">
        <v>106</v>
      </c>
      <c r="S17288">
        <v>280</v>
      </c>
      <c r="T17288" s="1" t="s">
        <v>256</v>
      </c>
      <c r="U17288" s="1" t="s">
        <v>95</v>
      </c>
      <c r="V17288" s="1" t="s">
        <v>165</v>
      </c>
      <c r="W17288" s="1" t="s">
        <v>173</v>
      </c>
      <c r="X17288">
        <v>140</v>
      </c>
      <c r="Y17288">
        <v>70</v>
      </c>
      <c r="Z17288">
        <v>100</v>
      </c>
      <c r="AA17288">
        <v>220</v>
      </c>
      <c r="AB17288">
        <v>90</v>
      </c>
      <c r="AC17288">
        <v>80</v>
      </c>
      <c r="AD17288">
        <v>110</v>
      </c>
      <c r="AE17288">
        <v>140</v>
      </c>
      <c r="AF17288">
        <v>230</v>
      </c>
      <c r="AG17288">
        <v>170</v>
      </c>
      <c r="AH17288">
        <v>250</v>
      </c>
      <c r="AI17288">
        <v>290</v>
      </c>
      <c r="AJ17288">
        <v>380</v>
      </c>
      <c r="AK17288">
        <v>620</v>
      </c>
      <c r="AL17288">
        <v>400</v>
      </c>
      <c r="AM17288">
        <v>160</v>
      </c>
      <c r="AN17288">
        <v>650</v>
      </c>
      <c r="AO17288">
        <v>230</v>
      </c>
      <c r="AP17288">
        <v>550</v>
      </c>
      <c r="AQ17288">
        <v>80</v>
      </c>
      <c r="AR17288">
        <v>240</v>
      </c>
      <c r="AS17288">
        <v>150</v>
      </c>
      <c r="AT17288">
        <v>60</v>
      </c>
      <c r="AU17288">
        <v>340</v>
      </c>
      <c r="AV17288">
        <v>180</v>
      </c>
      <c r="AW17288">
        <v>470</v>
      </c>
      <c r="AX17288">
        <v>140</v>
      </c>
      <c r="AY17288">
        <v>100</v>
      </c>
      <c r="AZ17288">
        <v>110</v>
      </c>
      <c r="BA17288">
        <v>710</v>
      </c>
      <c r="BB17288">
        <v>600</v>
      </c>
      <c r="BC17288">
        <v>620</v>
      </c>
      <c r="BD17288">
        <v>620</v>
      </c>
      <c r="BE17288">
        <v>730</v>
      </c>
      <c r="BF17288" s="1" t="s">
        <v>16088</v>
      </c>
      <c r="BG17288">
        <v>660</v>
      </c>
      <c r="BH17288" s="1" t="s">
        <v>1658</v>
      </c>
    </row>
    <row r="17289" spans="1:60" x14ac:dyDescent="0.25">
      <c r="A17289">
        <v>234842</v>
      </c>
      <c r="B17289" s="1" t="s">
        <v>20520</v>
      </c>
      <c r="C17289">
        <v>19</v>
      </c>
      <c r="D17289" s="1" t="s">
        <v>228</v>
      </c>
      <c r="E17289">
        <v>55</v>
      </c>
      <c r="F17289">
        <v>68</v>
      </c>
      <c r="G17289" s="1" t="s">
        <v>6834</v>
      </c>
      <c r="H17289" s="1" t="s">
        <v>302</v>
      </c>
      <c r="I17289" s="1" t="s">
        <v>2872</v>
      </c>
      <c r="J17289" s="1"/>
      <c r="K17289">
        <v>956</v>
      </c>
      <c r="L17289" s="1" t="s">
        <v>64</v>
      </c>
      <c r="M17289">
        <v>10</v>
      </c>
      <c r="N17289">
        <v>20</v>
      </c>
      <c r="O17289">
        <v>10</v>
      </c>
      <c r="P17289" s="1" t="s">
        <v>153</v>
      </c>
      <c r="Q17289" s="1" t="s">
        <v>66</v>
      </c>
      <c r="R17289" s="1" t="s">
        <v>106</v>
      </c>
      <c r="S17289">
        <v>380</v>
      </c>
      <c r="T17289" s="1" t="s">
        <v>634</v>
      </c>
      <c r="U17289" s="1" t="s">
        <v>70</v>
      </c>
      <c r="V17289" s="1" t="s">
        <v>71</v>
      </c>
      <c r="W17289" s="1" t="s">
        <v>140</v>
      </c>
      <c r="X17289">
        <v>100</v>
      </c>
      <c r="Y17289">
        <v>100</v>
      </c>
      <c r="Z17289">
        <v>110</v>
      </c>
      <c r="AA17289">
        <v>280</v>
      </c>
      <c r="AB17289">
        <v>60</v>
      </c>
      <c r="AC17289">
        <v>180</v>
      </c>
      <c r="AD17289">
        <v>70</v>
      </c>
      <c r="AE17289">
        <v>110</v>
      </c>
      <c r="AF17289">
        <v>150</v>
      </c>
      <c r="AG17289">
        <v>340</v>
      </c>
      <c r="AH17289">
        <v>340</v>
      </c>
      <c r="AI17289">
        <v>260</v>
      </c>
      <c r="AJ17289">
        <v>400</v>
      </c>
      <c r="AK17289">
        <v>490</v>
      </c>
      <c r="AL17289">
        <v>490</v>
      </c>
      <c r="AM17289">
        <v>280</v>
      </c>
      <c r="AN17289">
        <v>700</v>
      </c>
      <c r="AO17289">
        <v>350</v>
      </c>
      <c r="AP17289">
        <v>610</v>
      </c>
      <c r="AQ17289">
        <v>70</v>
      </c>
      <c r="AR17289">
        <v>220</v>
      </c>
      <c r="AS17289">
        <v>100</v>
      </c>
      <c r="AT17289">
        <v>70</v>
      </c>
      <c r="AU17289">
        <v>340</v>
      </c>
      <c r="AV17289">
        <v>200</v>
      </c>
      <c r="AW17289">
        <v>320</v>
      </c>
      <c r="AX17289">
        <v>210</v>
      </c>
      <c r="AY17289">
        <v>80</v>
      </c>
      <c r="AZ17289">
        <v>90</v>
      </c>
      <c r="BA17289">
        <v>580</v>
      </c>
      <c r="BB17289">
        <v>530</v>
      </c>
      <c r="BC17289">
        <v>560</v>
      </c>
      <c r="BD17289">
        <v>500</v>
      </c>
      <c r="BE17289">
        <v>590</v>
      </c>
      <c r="BF17289" s="1" t="s">
        <v>16088</v>
      </c>
      <c r="BG17289">
        <v>540</v>
      </c>
      <c r="BH17289" s="1" t="s">
        <v>6527</v>
      </c>
    </row>
    <row r="17290" spans="1:60" x14ac:dyDescent="0.25">
      <c r="A17290">
        <v>235237</v>
      </c>
      <c r="B17290" s="1" t="s">
        <v>20521</v>
      </c>
      <c r="C17290">
        <v>22</v>
      </c>
      <c r="D17290" s="1" t="s">
        <v>228</v>
      </c>
      <c r="E17290">
        <v>60</v>
      </c>
      <c r="F17290">
        <v>66</v>
      </c>
      <c r="G17290" s="1" t="s">
        <v>2783</v>
      </c>
      <c r="H17290" s="1" t="s">
        <v>3131</v>
      </c>
      <c r="I17290" s="1" t="s">
        <v>1081</v>
      </c>
      <c r="J17290" s="1"/>
      <c r="K17290">
        <v>956</v>
      </c>
      <c r="L17290" s="1" t="s">
        <v>64</v>
      </c>
      <c r="M17290">
        <v>10</v>
      </c>
      <c r="N17290">
        <v>30</v>
      </c>
      <c r="O17290">
        <v>10</v>
      </c>
      <c r="P17290" s="1" t="s">
        <v>153</v>
      </c>
      <c r="Q17290" s="1" t="s">
        <v>163</v>
      </c>
      <c r="R17290" s="1" t="s">
        <v>106</v>
      </c>
      <c r="S17290">
        <v>260</v>
      </c>
      <c r="T17290" s="1" t="s">
        <v>252</v>
      </c>
      <c r="U17290" s="1" t="s">
        <v>95</v>
      </c>
      <c r="V17290" s="1" t="s">
        <v>189</v>
      </c>
      <c r="W17290" s="1" t="s">
        <v>225</v>
      </c>
      <c r="X17290">
        <v>110</v>
      </c>
      <c r="Y17290">
        <v>100</v>
      </c>
      <c r="Z17290">
        <v>100</v>
      </c>
      <c r="AA17290">
        <v>300</v>
      </c>
      <c r="AB17290">
        <v>50</v>
      </c>
      <c r="AC17290">
        <v>160</v>
      </c>
      <c r="AD17290">
        <v>190</v>
      </c>
      <c r="AE17290">
        <v>130</v>
      </c>
      <c r="AF17290">
        <v>280</v>
      </c>
      <c r="AG17290">
        <v>250</v>
      </c>
      <c r="AH17290">
        <v>380</v>
      </c>
      <c r="AI17290">
        <v>300</v>
      </c>
      <c r="AJ17290">
        <v>370</v>
      </c>
      <c r="AK17290">
        <v>510</v>
      </c>
      <c r="AL17290">
        <v>350</v>
      </c>
      <c r="AM17290">
        <v>250</v>
      </c>
      <c r="AN17290">
        <v>820</v>
      </c>
      <c r="AO17290">
        <v>280</v>
      </c>
      <c r="AP17290">
        <v>510</v>
      </c>
      <c r="AQ17290">
        <v>70</v>
      </c>
      <c r="AR17290">
        <v>190</v>
      </c>
      <c r="AS17290">
        <v>100</v>
      </c>
      <c r="AT17290">
        <v>70</v>
      </c>
      <c r="AU17290">
        <v>280</v>
      </c>
      <c r="AV17290">
        <v>100</v>
      </c>
      <c r="AW17290">
        <v>390</v>
      </c>
      <c r="AX17290">
        <v>120</v>
      </c>
      <c r="AY17290">
        <v>110</v>
      </c>
      <c r="AZ17290">
        <v>110</v>
      </c>
      <c r="BA17290">
        <v>630</v>
      </c>
      <c r="BB17290">
        <v>580</v>
      </c>
      <c r="BC17290">
        <v>570</v>
      </c>
      <c r="BD17290">
        <v>550</v>
      </c>
      <c r="BE17290">
        <v>640</v>
      </c>
      <c r="BF17290" s="1" t="s">
        <v>16088</v>
      </c>
      <c r="BG17290">
        <v>590</v>
      </c>
      <c r="BH17290" s="1" t="s">
        <v>8528</v>
      </c>
    </row>
    <row r="17291" spans="1:60" x14ac:dyDescent="0.25">
      <c r="A17291">
        <v>237359</v>
      </c>
      <c r="B17291" s="1" t="s">
        <v>20522</v>
      </c>
      <c r="C17291">
        <v>25</v>
      </c>
      <c r="D17291" s="1" t="s">
        <v>1264</v>
      </c>
      <c r="E17291">
        <v>63</v>
      </c>
      <c r="F17291">
        <v>67</v>
      </c>
      <c r="G17291" s="1" t="s">
        <v>5604</v>
      </c>
      <c r="H17291" s="1" t="s">
        <v>114</v>
      </c>
      <c r="I17291" s="1" t="s">
        <v>1081</v>
      </c>
      <c r="J17291" s="1"/>
      <c r="K17291">
        <v>956</v>
      </c>
      <c r="L17291" s="1" t="s">
        <v>64</v>
      </c>
      <c r="M17291">
        <v>10</v>
      </c>
      <c r="N17291">
        <v>20</v>
      </c>
      <c r="O17291">
        <v>10</v>
      </c>
      <c r="P17291" s="1" t="s">
        <v>153</v>
      </c>
      <c r="Q17291" s="1" t="s">
        <v>163</v>
      </c>
      <c r="R17291" s="1" t="s">
        <v>106</v>
      </c>
      <c r="S17291">
        <v>10</v>
      </c>
      <c r="T17291" s="1" t="s">
        <v>20523</v>
      </c>
      <c r="U17291" s="1" t="s">
        <v>334</v>
      </c>
      <c r="V17291" s="1" t="s">
        <v>189</v>
      </c>
      <c r="W17291" s="1" t="s">
        <v>1872</v>
      </c>
      <c r="X17291">
        <v>130</v>
      </c>
      <c r="Y17291">
        <v>60</v>
      </c>
      <c r="Z17291">
        <v>130</v>
      </c>
      <c r="AA17291">
        <v>230</v>
      </c>
      <c r="AB17291">
        <v>90</v>
      </c>
      <c r="AC17291">
        <v>110</v>
      </c>
      <c r="AD17291">
        <v>110</v>
      </c>
      <c r="AE17291">
        <v>130</v>
      </c>
      <c r="AF17291">
        <v>230</v>
      </c>
      <c r="AG17291">
        <v>190</v>
      </c>
      <c r="AH17291">
        <v>360</v>
      </c>
      <c r="AI17291">
        <v>350</v>
      </c>
      <c r="AJ17291">
        <v>440</v>
      </c>
      <c r="AK17291">
        <v>520</v>
      </c>
      <c r="AL17291">
        <v>320</v>
      </c>
      <c r="AM17291">
        <v>160</v>
      </c>
      <c r="AN17291">
        <v>360</v>
      </c>
      <c r="AO17291">
        <v>330</v>
      </c>
      <c r="AP17291">
        <v>730</v>
      </c>
      <c r="AQ17291">
        <v>50</v>
      </c>
      <c r="AR17291">
        <v>240</v>
      </c>
      <c r="AS17291">
        <v>60</v>
      </c>
      <c r="AT17291">
        <v>50</v>
      </c>
      <c r="AU17291">
        <v>420</v>
      </c>
      <c r="AV17291">
        <v>170</v>
      </c>
      <c r="AW17291">
        <v>420</v>
      </c>
      <c r="AX17291">
        <v>210</v>
      </c>
      <c r="AY17291">
        <v>140</v>
      </c>
      <c r="AZ17291">
        <v>100</v>
      </c>
      <c r="BA17291">
        <v>630</v>
      </c>
      <c r="BB17291">
        <v>620</v>
      </c>
      <c r="BC17291">
        <v>620</v>
      </c>
      <c r="BD17291">
        <v>630</v>
      </c>
      <c r="BE17291">
        <v>640</v>
      </c>
      <c r="BF17291" s="1" t="s">
        <v>16088</v>
      </c>
      <c r="BG17291">
        <v>620</v>
      </c>
      <c r="BH17291" s="1" t="s">
        <v>8581</v>
      </c>
    </row>
    <row r="17292" spans="1:60" x14ac:dyDescent="0.25">
      <c r="A17292">
        <v>235652</v>
      </c>
      <c r="B17292" s="1" t="s">
        <v>20524</v>
      </c>
      <c r="C17292">
        <v>20</v>
      </c>
      <c r="D17292" s="1" t="s">
        <v>361</v>
      </c>
      <c r="E17292">
        <v>63</v>
      </c>
      <c r="F17292">
        <v>74</v>
      </c>
      <c r="G17292" s="1" t="s">
        <v>362</v>
      </c>
      <c r="H17292" s="1" t="s">
        <v>3497</v>
      </c>
      <c r="I17292" s="1" t="s">
        <v>1260</v>
      </c>
      <c r="J17292" s="1"/>
      <c r="K17292">
        <v>955</v>
      </c>
      <c r="L17292" s="1" t="s">
        <v>64</v>
      </c>
      <c r="M17292">
        <v>10</v>
      </c>
      <c r="N17292">
        <v>30</v>
      </c>
      <c r="O17292">
        <v>10</v>
      </c>
      <c r="P17292" s="1" t="s">
        <v>153</v>
      </c>
      <c r="Q17292" s="1" t="s">
        <v>187</v>
      </c>
      <c r="R17292" s="1" t="s">
        <v>106</v>
      </c>
      <c r="S17292">
        <v>970</v>
      </c>
      <c r="T17292" s="1" t="s">
        <v>5075</v>
      </c>
      <c r="U17292" s="1" t="s">
        <v>70</v>
      </c>
      <c r="V17292" s="1" t="s">
        <v>358</v>
      </c>
      <c r="W17292" s="1" t="s">
        <v>166</v>
      </c>
      <c r="X17292">
        <v>110</v>
      </c>
      <c r="Y17292">
        <v>80</v>
      </c>
      <c r="Z17292">
        <v>120</v>
      </c>
      <c r="AA17292">
        <v>330</v>
      </c>
      <c r="AB17292">
        <v>50</v>
      </c>
      <c r="AC17292">
        <v>70</v>
      </c>
      <c r="AD17292">
        <v>120</v>
      </c>
      <c r="AE17292">
        <v>130</v>
      </c>
      <c r="AF17292">
        <v>340</v>
      </c>
      <c r="AG17292">
        <v>160</v>
      </c>
      <c r="AH17292">
        <v>360</v>
      </c>
      <c r="AI17292">
        <v>350</v>
      </c>
      <c r="AJ17292">
        <v>480</v>
      </c>
      <c r="AK17292">
        <v>610</v>
      </c>
      <c r="AL17292">
        <v>270</v>
      </c>
      <c r="AM17292">
        <v>200</v>
      </c>
      <c r="AN17292">
        <v>460</v>
      </c>
      <c r="AO17292">
        <v>170</v>
      </c>
      <c r="AP17292">
        <v>680</v>
      </c>
      <c r="AQ17292">
        <v>70</v>
      </c>
      <c r="AR17292">
        <v>240</v>
      </c>
      <c r="AS17292">
        <v>90</v>
      </c>
      <c r="AT17292">
        <v>70</v>
      </c>
      <c r="AU17292">
        <v>320</v>
      </c>
      <c r="AV17292">
        <v>130</v>
      </c>
      <c r="AW17292">
        <v>380</v>
      </c>
      <c r="AX17292">
        <v>220</v>
      </c>
      <c r="AY17292">
        <v>120</v>
      </c>
      <c r="AZ17292">
        <v>130</v>
      </c>
      <c r="BA17292">
        <v>640</v>
      </c>
      <c r="BB17292">
        <v>600</v>
      </c>
      <c r="BC17292">
        <v>590</v>
      </c>
      <c r="BD17292">
        <v>600</v>
      </c>
      <c r="BE17292">
        <v>640</v>
      </c>
      <c r="BF17292" s="1" t="s">
        <v>16088</v>
      </c>
      <c r="BG17292">
        <v>620</v>
      </c>
      <c r="BH17292" s="1" t="s">
        <v>2146</v>
      </c>
    </row>
    <row r="17293" spans="1:60" x14ac:dyDescent="0.25">
      <c r="A17293">
        <v>244768</v>
      </c>
      <c r="B17293" s="1" t="s">
        <v>20525</v>
      </c>
      <c r="C17293">
        <v>20</v>
      </c>
      <c r="D17293" s="1" t="s">
        <v>1928</v>
      </c>
      <c r="E17293">
        <v>55</v>
      </c>
      <c r="F17293">
        <v>68</v>
      </c>
      <c r="G17293" s="1" t="s">
        <v>3774</v>
      </c>
      <c r="H17293" s="1" t="s">
        <v>302</v>
      </c>
      <c r="I17293" s="1" t="s">
        <v>589</v>
      </c>
      <c r="J17293" s="1"/>
      <c r="K17293">
        <v>955</v>
      </c>
      <c r="L17293" s="1" t="s">
        <v>64</v>
      </c>
      <c r="M17293">
        <v>10</v>
      </c>
      <c r="N17293">
        <v>30</v>
      </c>
      <c r="O17293">
        <v>10</v>
      </c>
      <c r="P17293" s="1" t="s">
        <v>153</v>
      </c>
      <c r="Q17293" s="1" t="s">
        <v>66</v>
      </c>
      <c r="R17293" s="1" t="s">
        <v>106</v>
      </c>
      <c r="S17293">
        <v>300</v>
      </c>
      <c r="T17293" s="1" t="s">
        <v>124</v>
      </c>
      <c r="U17293" s="1" t="s">
        <v>70</v>
      </c>
      <c r="V17293" s="1" t="s">
        <v>132</v>
      </c>
      <c r="W17293" s="1" t="s">
        <v>249</v>
      </c>
      <c r="X17293">
        <v>180</v>
      </c>
      <c r="Y17293">
        <v>90</v>
      </c>
      <c r="Z17293">
        <v>220</v>
      </c>
      <c r="AA17293">
        <v>270</v>
      </c>
      <c r="AB17293">
        <v>110</v>
      </c>
      <c r="AC17293">
        <v>110</v>
      </c>
      <c r="AD17293">
        <v>190</v>
      </c>
      <c r="AE17293">
        <v>130</v>
      </c>
      <c r="AF17293">
        <v>200</v>
      </c>
      <c r="AG17293">
        <v>140</v>
      </c>
      <c r="AH17293">
        <v>320</v>
      </c>
      <c r="AI17293">
        <v>350</v>
      </c>
      <c r="AJ17293">
        <v>390</v>
      </c>
      <c r="AK17293">
        <v>480</v>
      </c>
      <c r="AL17293">
        <v>490</v>
      </c>
      <c r="AM17293">
        <v>270</v>
      </c>
      <c r="AN17293">
        <v>610</v>
      </c>
      <c r="AO17293">
        <v>240</v>
      </c>
      <c r="AP17293">
        <v>550</v>
      </c>
      <c r="AQ17293">
        <v>140</v>
      </c>
      <c r="AR17293">
        <v>160</v>
      </c>
      <c r="AS17293">
        <v>110</v>
      </c>
      <c r="AT17293">
        <v>90</v>
      </c>
      <c r="AU17293">
        <v>390</v>
      </c>
      <c r="AV17293">
        <v>200</v>
      </c>
      <c r="AW17293">
        <v>560</v>
      </c>
      <c r="AX17293">
        <v>110</v>
      </c>
      <c r="AY17293">
        <v>140</v>
      </c>
      <c r="AZ17293">
        <v>150</v>
      </c>
      <c r="BA17293">
        <v>560</v>
      </c>
      <c r="BB17293">
        <v>570</v>
      </c>
      <c r="BC17293">
        <v>540</v>
      </c>
      <c r="BD17293">
        <v>490</v>
      </c>
      <c r="BE17293">
        <v>560</v>
      </c>
      <c r="BF17293" s="1" t="s">
        <v>16088</v>
      </c>
      <c r="BG17293">
        <v>540</v>
      </c>
      <c r="BH17293" s="1" t="s">
        <v>11052</v>
      </c>
    </row>
    <row r="17294" spans="1:60" x14ac:dyDescent="0.25">
      <c r="A17294">
        <v>240722</v>
      </c>
      <c r="B17294" s="1" t="s">
        <v>20526</v>
      </c>
      <c r="C17294">
        <v>23</v>
      </c>
      <c r="D17294" s="1" t="s">
        <v>206</v>
      </c>
      <c r="E17294">
        <v>61</v>
      </c>
      <c r="F17294">
        <v>65</v>
      </c>
      <c r="G17294" s="1" t="s">
        <v>2668</v>
      </c>
      <c r="H17294" s="1" t="s">
        <v>5359</v>
      </c>
      <c r="I17294" s="1" t="s">
        <v>589</v>
      </c>
      <c r="J17294" s="1"/>
      <c r="K17294">
        <v>954</v>
      </c>
      <c r="L17294" s="1" t="s">
        <v>64</v>
      </c>
      <c r="M17294">
        <v>10</v>
      </c>
      <c r="N17294">
        <v>30</v>
      </c>
      <c r="O17294">
        <v>10</v>
      </c>
      <c r="P17294" s="1" t="s">
        <v>153</v>
      </c>
      <c r="Q17294" s="1" t="s">
        <v>163</v>
      </c>
      <c r="R17294" s="1" t="s">
        <v>106</v>
      </c>
      <c r="S17294">
        <v>300</v>
      </c>
      <c r="T17294" s="1" t="s">
        <v>604</v>
      </c>
      <c r="U17294" s="1" t="s">
        <v>95</v>
      </c>
      <c r="V17294" s="1" t="s">
        <v>165</v>
      </c>
      <c r="W17294" s="1" t="s">
        <v>140</v>
      </c>
      <c r="X17294">
        <v>120</v>
      </c>
      <c r="Y17294">
        <v>70</v>
      </c>
      <c r="Z17294">
        <v>130</v>
      </c>
      <c r="AA17294">
        <v>260</v>
      </c>
      <c r="AB17294">
        <v>50</v>
      </c>
      <c r="AC17294">
        <v>50</v>
      </c>
      <c r="AD17294">
        <v>100</v>
      </c>
      <c r="AE17294">
        <v>130</v>
      </c>
      <c r="AF17294">
        <v>160</v>
      </c>
      <c r="AG17294">
        <v>120</v>
      </c>
      <c r="AH17294">
        <v>320</v>
      </c>
      <c r="AI17294">
        <v>480</v>
      </c>
      <c r="AJ17294">
        <v>500</v>
      </c>
      <c r="AK17294">
        <v>500</v>
      </c>
      <c r="AL17294">
        <v>390</v>
      </c>
      <c r="AM17294">
        <v>220</v>
      </c>
      <c r="AN17294">
        <v>530</v>
      </c>
      <c r="AO17294">
        <v>330</v>
      </c>
      <c r="AP17294">
        <v>620</v>
      </c>
      <c r="AQ17294">
        <v>90</v>
      </c>
      <c r="AR17294">
        <v>160</v>
      </c>
      <c r="AS17294">
        <v>70</v>
      </c>
      <c r="AT17294">
        <v>50</v>
      </c>
      <c r="AU17294">
        <v>360</v>
      </c>
      <c r="AV17294">
        <v>170</v>
      </c>
      <c r="AW17294">
        <v>410</v>
      </c>
      <c r="AX17294">
        <v>190</v>
      </c>
      <c r="AY17294">
        <v>140</v>
      </c>
      <c r="AZ17294">
        <v>130</v>
      </c>
      <c r="BA17294">
        <v>630</v>
      </c>
      <c r="BB17294">
        <v>600</v>
      </c>
      <c r="BC17294">
        <v>650</v>
      </c>
      <c r="BD17294">
        <v>570</v>
      </c>
      <c r="BE17294">
        <v>650</v>
      </c>
      <c r="BF17294" s="1" t="s">
        <v>16088</v>
      </c>
      <c r="BG17294">
        <v>600</v>
      </c>
      <c r="BH17294" s="1" t="s">
        <v>5644</v>
      </c>
    </row>
    <row r="17295" spans="1:60" x14ac:dyDescent="0.25">
      <c r="A17295">
        <v>235597</v>
      </c>
      <c r="B17295" s="1" t="s">
        <v>20527</v>
      </c>
      <c r="C17295">
        <v>28</v>
      </c>
      <c r="D17295" s="1" t="s">
        <v>1928</v>
      </c>
      <c r="E17295">
        <v>62</v>
      </c>
      <c r="F17295">
        <v>62</v>
      </c>
      <c r="G17295" s="1" t="s">
        <v>8764</v>
      </c>
      <c r="H17295" s="1" t="s">
        <v>3131</v>
      </c>
      <c r="I17295" s="1" t="s">
        <v>2257</v>
      </c>
      <c r="J17295" s="1"/>
      <c r="K17295">
        <v>953</v>
      </c>
      <c r="L17295" s="1" t="s">
        <v>64</v>
      </c>
      <c r="M17295">
        <v>10</v>
      </c>
      <c r="N17295">
        <v>20</v>
      </c>
      <c r="O17295">
        <v>10</v>
      </c>
      <c r="P17295" s="1" t="s">
        <v>153</v>
      </c>
      <c r="Q17295" s="1" t="s">
        <v>66</v>
      </c>
      <c r="R17295" s="1" t="s">
        <v>106</v>
      </c>
      <c r="S17295">
        <v>10</v>
      </c>
      <c r="T17295" s="1" t="s">
        <v>208</v>
      </c>
      <c r="U17295" s="1" t="s">
        <v>70</v>
      </c>
      <c r="V17295" s="1" t="s">
        <v>132</v>
      </c>
      <c r="W17295" s="1" t="s">
        <v>140</v>
      </c>
      <c r="X17295">
        <v>140</v>
      </c>
      <c r="Y17295">
        <v>150</v>
      </c>
      <c r="Z17295">
        <v>120</v>
      </c>
      <c r="AA17295">
        <v>240</v>
      </c>
      <c r="AB17295">
        <v>170</v>
      </c>
      <c r="AC17295">
        <v>160</v>
      </c>
      <c r="AD17295">
        <v>140</v>
      </c>
      <c r="AE17295">
        <v>140</v>
      </c>
      <c r="AF17295">
        <v>250</v>
      </c>
      <c r="AG17295">
        <v>130</v>
      </c>
      <c r="AH17295">
        <v>250</v>
      </c>
      <c r="AI17295">
        <v>230</v>
      </c>
      <c r="AJ17295">
        <v>350</v>
      </c>
      <c r="AK17295">
        <v>530</v>
      </c>
      <c r="AL17295">
        <v>420</v>
      </c>
      <c r="AM17295">
        <v>150</v>
      </c>
      <c r="AN17295">
        <v>640</v>
      </c>
      <c r="AO17295">
        <v>200</v>
      </c>
      <c r="AP17295">
        <v>380</v>
      </c>
      <c r="AQ17295">
        <v>190</v>
      </c>
      <c r="AR17295">
        <v>190</v>
      </c>
      <c r="AS17295">
        <v>120</v>
      </c>
      <c r="AT17295">
        <v>150</v>
      </c>
      <c r="AU17295">
        <v>490</v>
      </c>
      <c r="AV17295">
        <v>160</v>
      </c>
      <c r="AW17295">
        <v>480</v>
      </c>
      <c r="AX17295">
        <v>140</v>
      </c>
      <c r="AY17295">
        <v>100</v>
      </c>
      <c r="AZ17295">
        <v>100</v>
      </c>
      <c r="BA17295">
        <v>630</v>
      </c>
      <c r="BB17295">
        <v>590</v>
      </c>
      <c r="BC17295">
        <v>590</v>
      </c>
      <c r="BD17295">
        <v>640</v>
      </c>
      <c r="BE17295">
        <v>650</v>
      </c>
      <c r="BF17295" s="1" t="s">
        <v>16088</v>
      </c>
      <c r="BG17295">
        <v>610</v>
      </c>
      <c r="BH17295" s="1" t="s">
        <v>12696</v>
      </c>
    </row>
    <row r="17296" spans="1:60" x14ac:dyDescent="0.25">
      <c r="A17296">
        <v>246139</v>
      </c>
      <c r="B17296" s="1" t="s">
        <v>20528</v>
      </c>
      <c r="C17296">
        <v>19</v>
      </c>
      <c r="D17296" s="1" t="s">
        <v>206</v>
      </c>
      <c r="E17296">
        <v>63</v>
      </c>
      <c r="F17296">
        <v>80</v>
      </c>
      <c r="G17296" s="1" t="s">
        <v>61</v>
      </c>
      <c r="H17296" s="1" t="s">
        <v>2046</v>
      </c>
      <c r="I17296" s="1" t="s">
        <v>1502</v>
      </c>
      <c r="J17296" s="1"/>
      <c r="K17296">
        <v>953</v>
      </c>
      <c r="L17296" s="1" t="s">
        <v>64</v>
      </c>
      <c r="M17296">
        <v>10</v>
      </c>
      <c r="N17296">
        <v>30</v>
      </c>
      <c r="O17296">
        <v>10</v>
      </c>
      <c r="P17296" s="1" t="s">
        <v>153</v>
      </c>
      <c r="Q17296" s="1" t="s">
        <v>82</v>
      </c>
      <c r="R17296" s="1" t="s">
        <v>106</v>
      </c>
      <c r="S17296">
        <v>300</v>
      </c>
      <c r="T17296" s="1" t="s">
        <v>124</v>
      </c>
      <c r="U17296" s="1" t="s">
        <v>70</v>
      </c>
      <c r="V17296" s="1" t="s">
        <v>71</v>
      </c>
      <c r="W17296" s="1" t="s">
        <v>281</v>
      </c>
      <c r="X17296">
        <v>100</v>
      </c>
      <c r="Y17296">
        <v>60</v>
      </c>
      <c r="Z17296">
        <v>110</v>
      </c>
      <c r="AA17296">
        <v>260</v>
      </c>
      <c r="AB17296">
        <v>50</v>
      </c>
      <c r="AC17296">
        <v>120</v>
      </c>
      <c r="AD17296">
        <v>120</v>
      </c>
      <c r="AE17296">
        <v>120</v>
      </c>
      <c r="AF17296">
        <v>240</v>
      </c>
      <c r="AG17296">
        <v>180</v>
      </c>
      <c r="AH17296">
        <v>330</v>
      </c>
      <c r="AI17296">
        <v>280</v>
      </c>
      <c r="AJ17296">
        <v>420</v>
      </c>
      <c r="AK17296">
        <v>620</v>
      </c>
      <c r="AL17296">
        <v>510</v>
      </c>
      <c r="AM17296">
        <v>240</v>
      </c>
      <c r="AN17296">
        <v>630</v>
      </c>
      <c r="AO17296">
        <v>270</v>
      </c>
      <c r="AP17296">
        <v>540</v>
      </c>
      <c r="AQ17296">
        <v>80</v>
      </c>
      <c r="AR17296">
        <v>170</v>
      </c>
      <c r="AS17296">
        <v>60</v>
      </c>
      <c r="AT17296">
        <v>50</v>
      </c>
      <c r="AU17296">
        <v>390</v>
      </c>
      <c r="AV17296">
        <v>170</v>
      </c>
      <c r="AW17296">
        <v>380</v>
      </c>
      <c r="AX17296">
        <v>90</v>
      </c>
      <c r="AY17296">
        <v>100</v>
      </c>
      <c r="AZ17296">
        <v>110</v>
      </c>
      <c r="BA17296">
        <v>640</v>
      </c>
      <c r="BB17296">
        <v>600</v>
      </c>
      <c r="BC17296">
        <v>640</v>
      </c>
      <c r="BD17296">
        <v>590</v>
      </c>
      <c r="BE17296">
        <v>640</v>
      </c>
      <c r="BF17296" s="1" t="s">
        <v>16088</v>
      </c>
      <c r="BG17296">
        <v>620</v>
      </c>
      <c r="BH17296" s="1" t="s">
        <v>1363</v>
      </c>
    </row>
    <row r="17297" spans="1:60" x14ac:dyDescent="0.25">
      <c r="A17297">
        <v>245382</v>
      </c>
      <c r="B17297" s="1" t="s">
        <v>20529</v>
      </c>
      <c r="C17297">
        <v>18</v>
      </c>
      <c r="D17297" s="1" t="s">
        <v>176</v>
      </c>
      <c r="E17297">
        <v>60</v>
      </c>
      <c r="F17297">
        <v>77</v>
      </c>
      <c r="G17297" s="1" t="s">
        <v>3209</v>
      </c>
      <c r="H17297" s="1" t="s">
        <v>114</v>
      </c>
      <c r="I17297" s="1" t="s">
        <v>2872</v>
      </c>
      <c r="J17297" s="1"/>
      <c r="K17297">
        <v>953</v>
      </c>
      <c r="L17297" s="1" t="s">
        <v>80</v>
      </c>
      <c r="M17297">
        <v>10</v>
      </c>
      <c r="N17297">
        <v>20</v>
      </c>
      <c r="O17297">
        <v>10</v>
      </c>
      <c r="P17297" s="1" t="s">
        <v>153</v>
      </c>
      <c r="Q17297" s="1" t="s">
        <v>163</v>
      </c>
      <c r="R17297" s="1" t="s">
        <v>106</v>
      </c>
      <c r="S17297">
        <v>120</v>
      </c>
      <c r="T17297" s="1" t="s">
        <v>124</v>
      </c>
      <c r="U17297" s="1" t="s">
        <v>70</v>
      </c>
      <c r="V17297" s="1" t="s">
        <v>165</v>
      </c>
      <c r="W17297" s="1" t="s">
        <v>173</v>
      </c>
      <c r="X17297">
        <v>110</v>
      </c>
      <c r="Y17297">
        <v>90</v>
      </c>
      <c r="Z17297">
        <v>140</v>
      </c>
      <c r="AA17297">
        <v>390</v>
      </c>
      <c r="AB17297">
        <v>100</v>
      </c>
      <c r="AC17297">
        <v>90</v>
      </c>
      <c r="AD17297">
        <v>140</v>
      </c>
      <c r="AE17297">
        <v>140</v>
      </c>
      <c r="AF17297">
        <v>300</v>
      </c>
      <c r="AG17297">
        <v>170</v>
      </c>
      <c r="AH17297">
        <v>200</v>
      </c>
      <c r="AI17297">
        <v>310</v>
      </c>
      <c r="AJ17297">
        <v>290</v>
      </c>
      <c r="AK17297">
        <v>500</v>
      </c>
      <c r="AL17297">
        <v>480</v>
      </c>
      <c r="AM17297">
        <v>330</v>
      </c>
      <c r="AN17297">
        <v>610</v>
      </c>
      <c r="AO17297">
        <v>190</v>
      </c>
      <c r="AP17297">
        <v>490</v>
      </c>
      <c r="AQ17297">
        <v>100</v>
      </c>
      <c r="AR17297">
        <v>220</v>
      </c>
      <c r="AS17297">
        <v>190</v>
      </c>
      <c r="AT17297">
        <v>80</v>
      </c>
      <c r="AU17297">
        <v>300</v>
      </c>
      <c r="AV17297">
        <v>210</v>
      </c>
      <c r="AW17297">
        <v>410</v>
      </c>
      <c r="AX17297">
        <v>100</v>
      </c>
      <c r="AY17297">
        <v>150</v>
      </c>
      <c r="AZ17297">
        <v>140</v>
      </c>
      <c r="BA17297">
        <v>600</v>
      </c>
      <c r="BB17297">
        <v>640</v>
      </c>
      <c r="BC17297">
        <v>550</v>
      </c>
      <c r="BD17297">
        <v>560</v>
      </c>
      <c r="BE17297">
        <v>620</v>
      </c>
      <c r="BF17297" s="1" t="s">
        <v>16088</v>
      </c>
      <c r="BG17297">
        <v>590</v>
      </c>
      <c r="BH17297" s="1" t="s">
        <v>5573</v>
      </c>
    </row>
    <row r="17298" spans="1:60" x14ac:dyDescent="0.25">
      <c r="A17298">
        <v>225390</v>
      </c>
      <c r="B17298" s="1" t="s">
        <v>20530</v>
      </c>
      <c r="C17298">
        <v>21</v>
      </c>
      <c r="D17298" s="1" t="s">
        <v>1264</v>
      </c>
      <c r="E17298">
        <v>54</v>
      </c>
      <c r="F17298">
        <v>62</v>
      </c>
      <c r="G17298" s="1" t="s">
        <v>3445</v>
      </c>
      <c r="H17298" s="1" t="s">
        <v>178</v>
      </c>
      <c r="I17298" s="1" t="s">
        <v>2872</v>
      </c>
      <c r="J17298" s="1"/>
      <c r="K17298">
        <v>952</v>
      </c>
      <c r="L17298" s="1" t="s">
        <v>64</v>
      </c>
      <c r="M17298">
        <v>10</v>
      </c>
      <c r="N17298">
        <v>20</v>
      </c>
      <c r="O17298">
        <v>10</v>
      </c>
      <c r="P17298" s="1" t="s">
        <v>153</v>
      </c>
      <c r="Q17298" s="1" t="s">
        <v>187</v>
      </c>
      <c r="R17298" s="1" t="s">
        <v>106</v>
      </c>
      <c r="S17298">
        <v>210</v>
      </c>
      <c r="T17298" s="1" t="s">
        <v>1460</v>
      </c>
      <c r="U17298" s="1" t="s">
        <v>334</v>
      </c>
      <c r="V17298" s="1" t="s">
        <v>2288</v>
      </c>
      <c r="W17298" s="1" t="s">
        <v>225</v>
      </c>
      <c r="X17298">
        <v>110</v>
      </c>
      <c r="Y17298">
        <v>130</v>
      </c>
      <c r="Z17298">
        <v>210</v>
      </c>
      <c r="AA17298">
        <v>350</v>
      </c>
      <c r="AB17298">
        <v>120</v>
      </c>
      <c r="AC17298">
        <v>110</v>
      </c>
      <c r="AD17298">
        <v>190</v>
      </c>
      <c r="AE17298">
        <v>230</v>
      </c>
      <c r="AF17298">
        <v>290</v>
      </c>
      <c r="AG17298">
        <v>180</v>
      </c>
      <c r="AH17298">
        <v>210</v>
      </c>
      <c r="AI17298">
        <v>240</v>
      </c>
      <c r="AJ17298">
        <v>260</v>
      </c>
      <c r="AK17298">
        <v>470</v>
      </c>
      <c r="AL17298">
        <v>340</v>
      </c>
      <c r="AM17298">
        <v>290</v>
      </c>
      <c r="AN17298">
        <v>530</v>
      </c>
      <c r="AO17298">
        <v>290</v>
      </c>
      <c r="AP17298">
        <v>750</v>
      </c>
      <c r="AQ17298">
        <v>120</v>
      </c>
      <c r="AR17298">
        <v>270</v>
      </c>
      <c r="AS17298">
        <v>200</v>
      </c>
      <c r="AT17298">
        <v>110</v>
      </c>
      <c r="AU17298">
        <v>100</v>
      </c>
      <c r="AV17298">
        <v>270</v>
      </c>
      <c r="AW17298">
        <v>380</v>
      </c>
      <c r="AX17298">
        <v>160</v>
      </c>
      <c r="AY17298">
        <v>190</v>
      </c>
      <c r="AZ17298">
        <v>160</v>
      </c>
      <c r="BA17298">
        <v>490</v>
      </c>
      <c r="BB17298">
        <v>630</v>
      </c>
      <c r="BC17298">
        <v>480</v>
      </c>
      <c r="BD17298">
        <v>520</v>
      </c>
      <c r="BE17298">
        <v>520</v>
      </c>
      <c r="BF17298" s="1" t="s">
        <v>16088</v>
      </c>
      <c r="BG17298">
        <v>530</v>
      </c>
      <c r="BH17298" s="1" t="s">
        <v>15183</v>
      </c>
    </row>
    <row r="17299" spans="1:60" x14ac:dyDescent="0.25">
      <c r="A17299">
        <v>231489</v>
      </c>
      <c r="B17299" s="1" t="s">
        <v>13777</v>
      </c>
      <c r="C17299">
        <v>31</v>
      </c>
      <c r="D17299" s="1" t="s">
        <v>924</v>
      </c>
      <c r="E17299">
        <v>66</v>
      </c>
      <c r="F17299">
        <v>66</v>
      </c>
      <c r="G17299" s="1" t="s">
        <v>8558</v>
      </c>
      <c r="H17299" s="1" t="s">
        <v>222</v>
      </c>
      <c r="I17299" s="1" t="s">
        <v>589</v>
      </c>
      <c r="J17299" s="1"/>
      <c r="K17299">
        <v>952</v>
      </c>
      <c r="L17299" s="1" t="s">
        <v>64</v>
      </c>
      <c r="M17299">
        <v>10</v>
      </c>
      <c r="N17299">
        <v>20</v>
      </c>
      <c r="O17299">
        <v>10</v>
      </c>
      <c r="P17299" s="1" t="s">
        <v>153</v>
      </c>
      <c r="Q17299" s="1" t="s">
        <v>163</v>
      </c>
      <c r="R17299" s="1" t="s">
        <v>106</v>
      </c>
      <c r="S17299">
        <v>10</v>
      </c>
      <c r="T17299" s="1" t="s">
        <v>20531</v>
      </c>
      <c r="U17299" s="1" t="s">
        <v>334</v>
      </c>
      <c r="V17299" s="1" t="s">
        <v>155</v>
      </c>
      <c r="W17299" s="1" t="s">
        <v>173</v>
      </c>
      <c r="X17299">
        <v>100</v>
      </c>
      <c r="Y17299">
        <v>60</v>
      </c>
      <c r="Z17299">
        <v>130</v>
      </c>
      <c r="AA17299">
        <v>220</v>
      </c>
      <c r="AB17299">
        <v>60</v>
      </c>
      <c r="AC17299">
        <v>90</v>
      </c>
      <c r="AD17299">
        <v>100</v>
      </c>
      <c r="AE17299">
        <v>120</v>
      </c>
      <c r="AF17299">
        <v>150</v>
      </c>
      <c r="AG17299">
        <v>120</v>
      </c>
      <c r="AH17299">
        <v>200</v>
      </c>
      <c r="AI17299">
        <v>230</v>
      </c>
      <c r="AJ17299">
        <v>360</v>
      </c>
      <c r="AK17299">
        <v>620</v>
      </c>
      <c r="AL17299">
        <v>410</v>
      </c>
      <c r="AM17299">
        <v>230</v>
      </c>
      <c r="AN17299">
        <v>580</v>
      </c>
      <c r="AO17299">
        <v>260</v>
      </c>
      <c r="AP17299">
        <v>490</v>
      </c>
      <c r="AQ17299">
        <v>60</v>
      </c>
      <c r="AR17299">
        <v>280</v>
      </c>
      <c r="AS17299">
        <v>100</v>
      </c>
      <c r="AT17299">
        <v>50</v>
      </c>
      <c r="AU17299">
        <v>520</v>
      </c>
      <c r="AV17299">
        <v>180</v>
      </c>
      <c r="AW17299">
        <v>550</v>
      </c>
      <c r="AX17299">
        <v>240</v>
      </c>
      <c r="AY17299">
        <v>110</v>
      </c>
      <c r="AZ17299">
        <v>110</v>
      </c>
      <c r="BA17299">
        <v>720</v>
      </c>
      <c r="BB17299">
        <v>590</v>
      </c>
      <c r="BC17299">
        <v>770</v>
      </c>
      <c r="BD17299">
        <v>570</v>
      </c>
      <c r="BE17299">
        <v>690</v>
      </c>
      <c r="BF17299" s="1" t="s">
        <v>16088</v>
      </c>
      <c r="BG17299">
        <v>650</v>
      </c>
      <c r="BH17299" s="1" t="s">
        <v>3497</v>
      </c>
    </row>
    <row r="17300" spans="1:60" x14ac:dyDescent="0.25">
      <c r="A17300">
        <v>235183</v>
      </c>
      <c r="B17300" s="1" t="s">
        <v>20532</v>
      </c>
      <c r="C17300">
        <v>22</v>
      </c>
      <c r="D17300" s="1" t="s">
        <v>476</v>
      </c>
      <c r="E17300">
        <v>70</v>
      </c>
      <c r="F17300">
        <v>79</v>
      </c>
      <c r="G17300" s="1" t="s">
        <v>3231</v>
      </c>
      <c r="H17300" s="1" t="s">
        <v>2439</v>
      </c>
      <c r="I17300" s="1" t="s">
        <v>1563</v>
      </c>
      <c r="J17300" s="1"/>
      <c r="K17300">
        <v>951</v>
      </c>
      <c r="L17300" s="1" t="s">
        <v>64</v>
      </c>
      <c r="M17300">
        <v>10</v>
      </c>
      <c r="N17300">
        <v>30</v>
      </c>
      <c r="O17300">
        <v>10</v>
      </c>
      <c r="P17300" s="1" t="s">
        <v>153</v>
      </c>
      <c r="Q17300" s="1" t="s">
        <v>82</v>
      </c>
      <c r="R17300" s="1" t="s">
        <v>106</v>
      </c>
      <c r="S17300">
        <v>280</v>
      </c>
      <c r="T17300" s="1" t="s">
        <v>3210</v>
      </c>
      <c r="U17300" s="1" t="s">
        <v>70</v>
      </c>
      <c r="V17300" s="1" t="s">
        <v>71</v>
      </c>
      <c r="W17300" s="1" t="s">
        <v>291</v>
      </c>
      <c r="X17300">
        <v>100</v>
      </c>
      <c r="Y17300">
        <v>90</v>
      </c>
      <c r="Z17300">
        <v>110</v>
      </c>
      <c r="AA17300">
        <v>230</v>
      </c>
      <c r="AB17300">
        <v>60</v>
      </c>
      <c r="AC17300">
        <v>90</v>
      </c>
      <c r="AD17300">
        <v>140</v>
      </c>
      <c r="AE17300">
        <v>130</v>
      </c>
      <c r="AF17300">
        <v>160</v>
      </c>
      <c r="AG17300">
        <v>150</v>
      </c>
      <c r="AH17300">
        <v>210</v>
      </c>
      <c r="AI17300">
        <v>240</v>
      </c>
      <c r="AJ17300">
        <v>370</v>
      </c>
      <c r="AK17300">
        <v>610</v>
      </c>
      <c r="AL17300">
        <v>430</v>
      </c>
      <c r="AM17300">
        <v>190</v>
      </c>
      <c r="AN17300">
        <v>560</v>
      </c>
      <c r="AO17300">
        <v>400</v>
      </c>
      <c r="AP17300">
        <v>380</v>
      </c>
      <c r="AQ17300">
        <v>90</v>
      </c>
      <c r="AR17300">
        <v>160</v>
      </c>
      <c r="AS17300">
        <v>140</v>
      </c>
      <c r="AT17300">
        <v>60</v>
      </c>
      <c r="AU17300">
        <v>320</v>
      </c>
      <c r="AV17300">
        <v>170</v>
      </c>
      <c r="AW17300">
        <v>510</v>
      </c>
      <c r="AX17300">
        <v>210</v>
      </c>
      <c r="AY17300">
        <v>110</v>
      </c>
      <c r="AZ17300">
        <v>120</v>
      </c>
      <c r="BA17300">
        <v>710</v>
      </c>
      <c r="BB17300">
        <v>670</v>
      </c>
      <c r="BC17300">
        <v>690</v>
      </c>
      <c r="BD17300">
        <v>700</v>
      </c>
      <c r="BE17300">
        <v>710</v>
      </c>
      <c r="BF17300" s="1" t="s">
        <v>16088</v>
      </c>
      <c r="BG17300">
        <v>690</v>
      </c>
      <c r="BH17300" s="1" t="s">
        <v>1016</v>
      </c>
    </row>
    <row r="17301" spans="1:60" x14ac:dyDescent="0.25">
      <c r="A17301">
        <v>232633</v>
      </c>
      <c r="B17301" s="1" t="s">
        <v>20533</v>
      </c>
      <c r="C17301">
        <v>21</v>
      </c>
      <c r="D17301" s="1" t="s">
        <v>1451</v>
      </c>
      <c r="E17301">
        <v>56</v>
      </c>
      <c r="F17301">
        <v>63</v>
      </c>
      <c r="G17301" s="1" t="s">
        <v>2892</v>
      </c>
      <c r="H17301" s="1" t="s">
        <v>230</v>
      </c>
      <c r="I17301" s="1" t="s">
        <v>1081</v>
      </c>
      <c r="J17301" s="1"/>
      <c r="K17301">
        <v>951</v>
      </c>
      <c r="L17301" s="1" t="s">
        <v>64</v>
      </c>
      <c r="M17301">
        <v>10</v>
      </c>
      <c r="N17301">
        <v>30</v>
      </c>
      <c r="O17301">
        <v>10</v>
      </c>
      <c r="P17301" s="1" t="s">
        <v>153</v>
      </c>
      <c r="Q17301" s="1" t="s">
        <v>66</v>
      </c>
      <c r="R17301" s="1" t="s">
        <v>106</v>
      </c>
      <c r="S17301">
        <v>230</v>
      </c>
      <c r="T17301" s="1" t="s">
        <v>848</v>
      </c>
      <c r="U17301" s="1" t="s">
        <v>70</v>
      </c>
      <c r="V17301" s="1" t="s">
        <v>116</v>
      </c>
      <c r="W17301" s="1" t="s">
        <v>173</v>
      </c>
      <c r="X17301">
        <v>130</v>
      </c>
      <c r="Y17301">
        <v>90</v>
      </c>
      <c r="Z17301">
        <v>100</v>
      </c>
      <c r="AA17301">
        <v>280</v>
      </c>
      <c r="AB17301">
        <v>70</v>
      </c>
      <c r="AC17301">
        <v>60</v>
      </c>
      <c r="AD17301">
        <v>130</v>
      </c>
      <c r="AE17301">
        <v>130</v>
      </c>
      <c r="AF17301">
        <v>280</v>
      </c>
      <c r="AG17301">
        <v>150</v>
      </c>
      <c r="AH17301">
        <v>340</v>
      </c>
      <c r="AI17301">
        <v>320</v>
      </c>
      <c r="AJ17301">
        <v>330</v>
      </c>
      <c r="AK17301">
        <v>530</v>
      </c>
      <c r="AL17301">
        <v>480</v>
      </c>
      <c r="AM17301">
        <v>190</v>
      </c>
      <c r="AN17301">
        <v>630</v>
      </c>
      <c r="AO17301">
        <v>450</v>
      </c>
      <c r="AP17301">
        <v>570</v>
      </c>
      <c r="AQ17301">
        <v>50</v>
      </c>
      <c r="AR17301">
        <v>280</v>
      </c>
      <c r="AS17301">
        <v>100</v>
      </c>
      <c r="AT17301">
        <v>110</v>
      </c>
      <c r="AU17301">
        <v>260</v>
      </c>
      <c r="AV17301">
        <v>190</v>
      </c>
      <c r="AW17301">
        <v>250</v>
      </c>
      <c r="AX17301">
        <v>230</v>
      </c>
      <c r="AY17301">
        <v>100</v>
      </c>
      <c r="AZ17301">
        <v>140</v>
      </c>
      <c r="BA17301">
        <v>590</v>
      </c>
      <c r="BB17301">
        <v>520</v>
      </c>
      <c r="BC17301">
        <v>570</v>
      </c>
      <c r="BD17301">
        <v>560</v>
      </c>
      <c r="BE17301">
        <v>550</v>
      </c>
      <c r="BF17301" s="1" t="s">
        <v>16088</v>
      </c>
      <c r="BG17301">
        <v>550</v>
      </c>
      <c r="BH17301" s="1" t="s">
        <v>10570</v>
      </c>
    </row>
    <row r="17302" spans="1:60" x14ac:dyDescent="0.25">
      <c r="A17302">
        <v>237987</v>
      </c>
      <c r="B17302" s="1" t="s">
        <v>13603</v>
      </c>
      <c r="C17302">
        <v>22</v>
      </c>
      <c r="D17302" s="1" t="s">
        <v>658</v>
      </c>
      <c r="E17302">
        <v>61</v>
      </c>
      <c r="F17302">
        <v>70</v>
      </c>
      <c r="G17302" s="1" t="s">
        <v>3540</v>
      </c>
      <c r="H17302" s="1" t="s">
        <v>215</v>
      </c>
      <c r="I17302" s="1" t="s">
        <v>1081</v>
      </c>
      <c r="J17302" s="1"/>
      <c r="K17302">
        <v>951</v>
      </c>
      <c r="L17302" s="1" t="s">
        <v>64</v>
      </c>
      <c r="M17302">
        <v>10</v>
      </c>
      <c r="N17302">
        <v>30</v>
      </c>
      <c r="O17302">
        <v>10</v>
      </c>
      <c r="P17302" s="1" t="s">
        <v>153</v>
      </c>
      <c r="Q17302" s="1" t="s">
        <v>82</v>
      </c>
      <c r="R17302" s="1" t="s">
        <v>106</v>
      </c>
      <c r="S17302">
        <v>310</v>
      </c>
      <c r="T17302" s="1" t="s">
        <v>1417</v>
      </c>
      <c r="U17302" s="1" t="s">
        <v>70</v>
      </c>
      <c r="V17302" s="1" t="s">
        <v>71</v>
      </c>
      <c r="W17302" s="1" t="s">
        <v>126</v>
      </c>
      <c r="X17302">
        <v>110</v>
      </c>
      <c r="Y17302">
        <v>80</v>
      </c>
      <c r="Z17302">
        <v>110</v>
      </c>
      <c r="AA17302">
        <v>170</v>
      </c>
      <c r="AB17302">
        <v>80</v>
      </c>
      <c r="AC17302">
        <v>80</v>
      </c>
      <c r="AD17302">
        <v>140</v>
      </c>
      <c r="AE17302">
        <v>140</v>
      </c>
      <c r="AF17302">
        <v>270</v>
      </c>
      <c r="AG17302">
        <v>120</v>
      </c>
      <c r="AH17302">
        <v>420</v>
      </c>
      <c r="AI17302">
        <v>420</v>
      </c>
      <c r="AJ17302">
        <v>460</v>
      </c>
      <c r="AK17302">
        <v>580</v>
      </c>
      <c r="AL17302">
        <v>420</v>
      </c>
      <c r="AM17302">
        <v>200</v>
      </c>
      <c r="AN17302">
        <v>580</v>
      </c>
      <c r="AO17302">
        <v>300</v>
      </c>
      <c r="AP17302">
        <v>520</v>
      </c>
      <c r="AQ17302">
        <v>50</v>
      </c>
      <c r="AR17302">
        <v>160</v>
      </c>
      <c r="AS17302">
        <v>70</v>
      </c>
      <c r="AT17302">
        <v>50</v>
      </c>
      <c r="AU17302">
        <v>400</v>
      </c>
      <c r="AV17302">
        <v>100</v>
      </c>
      <c r="AW17302">
        <v>590</v>
      </c>
      <c r="AX17302">
        <v>210</v>
      </c>
      <c r="AY17302">
        <v>140</v>
      </c>
      <c r="AZ17302">
        <v>130</v>
      </c>
      <c r="BA17302">
        <v>630</v>
      </c>
      <c r="BB17302">
        <v>600</v>
      </c>
      <c r="BC17302">
        <v>570</v>
      </c>
      <c r="BD17302">
        <v>570</v>
      </c>
      <c r="BE17302">
        <v>630</v>
      </c>
      <c r="BF17302" s="1" t="s">
        <v>16088</v>
      </c>
      <c r="BG17302">
        <v>600</v>
      </c>
      <c r="BH17302" s="1" t="s">
        <v>10433</v>
      </c>
    </row>
    <row r="17303" spans="1:60" x14ac:dyDescent="0.25">
      <c r="A17303">
        <v>239999</v>
      </c>
      <c r="B17303" s="1" t="s">
        <v>20534</v>
      </c>
      <c r="C17303">
        <v>21</v>
      </c>
      <c r="D17303" s="1" t="s">
        <v>130</v>
      </c>
      <c r="E17303">
        <v>65</v>
      </c>
      <c r="F17303">
        <v>77</v>
      </c>
      <c r="G17303" s="1" t="s">
        <v>4707</v>
      </c>
      <c r="H17303" s="1" t="s">
        <v>3328</v>
      </c>
      <c r="I17303" s="1" t="s">
        <v>1081</v>
      </c>
      <c r="J17303" s="1"/>
      <c r="K17303">
        <v>951</v>
      </c>
      <c r="L17303" s="1" t="s">
        <v>64</v>
      </c>
      <c r="M17303">
        <v>10</v>
      </c>
      <c r="N17303">
        <v>30</v>
      </c>
      <c r="O17303">
        <v>10</v>
      </c>
      <c r="P17303" s="1" t="s">
        <v>153</v>
      </c>
      <c r="Q17303" s="1" t="s">
        <v>163</v>
      </c>
      <c r="R17303" s="1" t="s">
        <v>106</v>
      </c>
      <c r="S17303">
        <v>280</v>
      </c>
      <c r="T17303" s="1" t="s">
        <v>69</v>
      </c>
      <c r="U17303" s="1" t="s">
        <v>416</v>
      </c>
      <c r="V17303" s="1" t="s">
        <v>165</v>
      </c>
      <c r="W17303" s="1" t="s">
        <v>197</v>
      </c>
      <c r="X17303">
        <v>120</v>
      </c>
      <c r="Y17303">
        <v>90</v>
      </c>
      <c r="Z17303">
        <v>140</v>
      </c>
      <c r="AA17303">
        <v>290</v>
      </c>
      <c r="AB17303">
        <v>90</v>
      </c>
      <c r="AC17303">
        <v>50</v>
      </c>
      <c r="AD17303">
        <v>100</v>
      </c>
      <c r="AE17303">
        <v>120</v>
      </c>
      <c r="AF17303">
        <v>150</v>
      </c>
      <c r="AG17303">
        <v>160</v>
      </c>
      <c r="AH17303">
        <v>290</v>
      </c>
      <c r="AI17303">
        <v>300</v>
      </c>
      <c r="AJ17303">
        <v>300</v>
      </c>
      <c r="AK17303">
        <v>680</v>
      </c>
      <c r="AL17303">
        <v>380</v>
      </c>
      <c r="AM17303">
        <v>250</v>
      </c>
      <c r="AN17303">
        <v>640</v>
      </c>
      <c r="AO17303">
        <v>190</v>
      </c>
      <c r="AP17303">
        <v>530</v>
      </c>
      <c r="AQ17303">
        <v>50</v>
      </c>
      <c r="AR17303">
        <v>280</v>
      </c>
      <c r="AS17303">
        <v>80</v>
      </c>
      <c r="AT17303">
        <v>80</v>
      </c>
      <c r="AU17303">
        <v>500</v>
      </c>
      <c r="AV17303">
        <v>130</v>
      </c>
      <c r="AW17303">
        <v>340</v>
      </c>
      <c r="AX17303">
        <v>140</v>
      </c>
      <c r="AY17303">
        <v>140</v>
      </c>
      <c r="AZ17303">
        <v>120</v>
      </c>
      <c r="BA17303">
        <v>690</v>
      </c>
      <c r="BB17303">
        <v>580</v>
      </c>
      <c r="BC17303">
        <v>590</v>
      </c>
      <c r="BD17303">
        <v>590</v>
      </c>
      <c r="BE17303">
        <v>670</v>
      </c>
      <c r="BF17303" s="1" t="s">
        <v>16088</v>
      </c>
      <c r="BG17303">
        <v>640</v>
      </c>
      <c r="BH17303" s="1" t="s">
        <v>69</v>
      </c>
    </row>
    <row r="17304" spans="1:60" x14ac:dyDescent="0.25">
      <c r="A17304">
        <v>240888</v>
      </c>
      <c r="B17304" s="1" t="s">
        <v>20535</v>
      </c>
      <c r="C17304">
        <v>18</v>
      </c>
      <c r="D17304" s="1" t="s">
        <v>294</v>
      </c>
      <c r="E17304">
        <v>62</v>
      </c>
      <c r="F17304">
        <v>75</v>
      </c>
      <c r="G17304" s="1" t="s">
        <v>3228</v>
      </c>
      <c r="H17304" s="1" t="s">
        <v>93</v>
      </c>
      <c r="I17304" s="1" t="s">
        <v>2872</v>
      </c>
      <c r="J17304" s="1"/>
      <c r="K17304">
        <v>951</v>
      </c>
      <c r="L17304" s="1" t="s">
        <v>64</v>
      </c>
      <c r="M17304">
        <v>10</v>
      </c>
      <c r="N17304">
        <v>20</v>
      </c>
      <c r="O17304">
        <v>10</v>
      </c>
      <c r="P17304" s="1" t="s">
        <v>153</v>
      </c>
      <c r="Q17304" s="1" t="s">
        <v>187</v>
      </c>
      <c r="R17304" s="1" t="s">
        <v>106</v>
      </c>
      <c r="S17304">
        <v>240</v>
      </c>
      <c r="T17304" s="1" t="s">
        <v>256</v>
      </c>
      <c r="U17304" s="1" t="s">
        <v>95</v>
      </c>
      <c r="V17304" s="1" t="s">
        <v>165</v>
      </c>
      <c r="W17304" s="1" t="s">
        <v>140</v>
      </c>
      <c r="X17304">
        <v>140</v>
      </c>
      <c r="Y17304">
        <v>60</v>
      </c>
      <c r="Z17304">
        <v>140</v>
      </c>
      <c r="AA17304">
        <v>220</v>
      </c>
      <c r="AB17304">
        <v>90</v>
      </c>
      <c r="AC17304">
        <v>140</v>
      </c>
      <c r="AD17304">
        <v>130</v>
      </c>
      <c r="AE17304">
        <v>120</v>
      </c>
      <c r="AF17304">
        <v>180</v>
      </c>
      <c r="AG17304">
        <v>180</v>
      </c>
      <c r="AH17304">
        <v>380</v>
      </c>
      <c r="AI17304">
        <v>400</v>
      </c>
      <c r="AJ17304">
        <v>210</v>
      </c>
      <c r="AK17304">
        <v>500</v>
      </c>
      <c r="AL17304">
        <v>440</v>
      </c>
      <c r="AM17304">
        <v>260</v>
      </c>
      <c r="AN17304">
        <v>580</v>
      </c>
      <c r="AO17304">
        <v>220</v>
      </c>
      <c r="AP17304">
        <v>570</v>
      </c>
      <c r="AQ17304">
        <v>50</v>
      </c>
      <c r="AR17304">
        <v>260</v>
      </c>
      <c r="AS17304">
        <v>150</v>
      </c>
      <c r="AT17304">
        <v>110</v>
      </c>
      <c r="AU17304">
        <v>410</v>
      </c>
      <c r="AV17304">
        <v>170</v>
      </c>
      <c r="AW17304">
        <v>460</v>
      </c>
      <c r="AX17304">
        <v>80</v>
      </c>
      <c r="AY17304">
        <v>120</v>
      </c>
      <c r="AZ17304">
        <v>100</v>
      </c>
      <c r="BA17304">
        <v>630</v>
      </c>
      <c r="BB17304">
        <v>620</v>
      </c>
      <c r="BC17304">
        <v>590</v>
      </c>
      <c r="BD17304">
        <v>620</v>
      </c>
      <c r="BE17304">
        <v>640</v>
      </c>
      <c r="BF17304" s="1" t="s">
        <v>16088</v>
      </c>
      <c r="BG17304">
        <v>610</v>
      </c>
      <c r="BH17304" s="1" t="s">
        <v>9850</v>
      </c>
    </row>
    <row r="17305" spans="1:60" x14ac:dyDescent="0.25">
      <c r="A17305">
        <v>242526</v>
      </c>
      <c r="B17305" s="1" t="s">
        <v>20536</v>
      </c>
      <c r="C17305">
        <v>21</v>
      </c>
      <c r="D17305" s="1" t="s">
        <v>503</v>
      </c>
      <c r="E17305">
        <v>56</v>
      </c>
      <c r="F17305">
        <v>65</v>
      </c>
      <c r="G17305" s="1" t="s">
        <v>3937</v>
      </c>
      <c r="H17305" s="1" t="s">
        <v>261</v>
      </c>
      <c r="I17305" s="1" t="s">
        <v>1081</v>
      </c>
      <c r="J17305" s="1"/>
      <c r="K17305">
        <v>951</v>
      </c>
      <c r="L17305" s="1" t="s">
        <v>64</v>
      </c>
      <c r="M17305">
        <v>10</v>
      </c>
      <c r="N17305">
        <v>20</v>
      </c>
      <c r="O17305">
        <v>10</v>
      </c>
      <c r="P17305" s="1" t="s">
        <v>153</v>
      </c>
      <c r="Q17305" s="1" t="s">
        <v>163</v>
      </c>
      <c r="R17305" s="1" t="s">
        <v>106</v>
      </c>
      <c r="S17305">
        <v>120</v>
      </c>
      <c r="T17305" s="1" t="s">
        <v>1460</v>
      </c>
      <c r="U17305" s="1" t="s">
        <v>95</v>
      </c>
      <c r="V17305" s="1" t="s">
        <v>155</v>
      </c>
      <c r="W17305" s="1" t="s">
        <v>166</v>
      </c>
      <c r="X17305">
        <v>150</v>
      </c>
      <c r="Y17305">
        <v>100</v>
      </c>
      <c r="Z17305">
        <v>100</v>
      </c>
      <c r="AA17305">
        <v>350</v>
      </c>
      <c r="AB17305">
        <v>120</v>
      </c>
      <c r="AC17305">
        <v>110</v>
      </c>
      <c r="AD17305">
        <v>140</v>
      </c>
      <c r="AE17305">
        <v>170</v>
      </c>
      <c r="AF17305">
        <v>310</v>
      </c>
      <c r="AG17305">
        <v>180</v>
      </c>
      <c r="AH17305">
        <v>160</v>
      </c>
      <c r="AI17305">
        <v>180</v>
      </c>
      <c r="AJ17305">
        <v>380</v>
      </c>
      <c r="AK17305">
        <v>370</v>
      </c>
      <c r="AL17305">
        <v>350</v>
      </c>
      <c r="AM17305">
        <v>260</v>
      </c>
      <c r="AN17305">
        <v>550</v>
      </c>
      <c r="AO17305">
        <v>320</v>
      </c>
      <c r="AP17305">
        <v>610</v>
      </c>
      <c r="AQ17305">
        <v>80</v>
      </c>
      <c r="AR17305">
        <v>290</v>
      </c>
      <c r="AS17305">
        <v>100</v>
      </c>
      <c r="AT17305">
        <v>80</v>
      </c>
      <c r="AU17305">
        <v>530</v>
      </c>
      <c r="AV17305">
        <v>120</v>
      </c>
      <c r="AW17305">
        <v>450</v>
      </c>
      <c r="AX17305">
        <v>190</v>
      </c>
      <c r="AY17305">
        <v>150</v>
      </c>
      <c r="AZ17305">
        <v>170</v>
      </c>
      <c r="BA17305">
        <v>560</v>
      </c>
      <c r="BB17305">
        <v>590</v>
      </c>
      <c r="BC17305">
        <v>620</v>
      </c>
      <c r="BD17305">
        <v>540</v>
      </c>
      <c r="BE17305">
        <v>580</v>
      </c>
      <c r="BF17305" s="1" t="s">
        <v>16088</v>
      </c>
      <c r="BG17305">
        <v>550</v>
      </c>
      <c r="BH17305" s="1" t="s">
        <v>15872</v>
      </c>
    </row>
    <row r="17306" spans="1:60" x14ac:dyDescent="0.25">
      <c r="A17306">
        <v>232284</v>
      </c>
      <c r="B17306" s="1" t="s">
        <v>20537</v>
      </c>
      <c r="C17306">
        <v>19</v>
      </c>
      <c r="D17306" s="1" t="s">
        <v>1037</v>
      </c>
      <c r="E17306">
        <v>57</v>
      </c>
      <c r="F17306">
        <v>73</v>
      </c>
      <c r="G17306" s="1" t="s">
        <v>899</v>
      </c>
      <c r="H17306" s="1" t="s">
        <v>320</v>
      </c>
      <c r="I17306" s="1" t="s">
        <v>589</v>
      </c>
      <c r="J17306" s="1"/>
      <c r="K17306">
        <v>950</v>
      </c>
      <c r="L17306" s="1" t="s">
        <v>64</v>
      </c>
      <c r="M17306">
        <v>10</v>
      </c>
      <c r="N17306">
        <v>20</v>
      </c>
      <c r="O17306">
        <v>10</v>
      </c>
      <c r="P17306" s="1" t="s">
        <v>153</v>
      </c>
      <c r="Q17306" s="1" t="s">
        <v>187</v>
      </c>
      <c r="R17306" s="1" t="s">
        <v>106</v>
      </c>
      <c r="S17306">
        <v>420</v>
      </c>
      <c r="T17306" s="1" t="s">
        <v>1971</v>
      </c>
      <c r="U17306" s="1" t="s">
        <v>70</v>
      </c>
      <c r="V17306" s="1" t="s">
        <v>189</v>
      </c>
      <c r="W17306" s="1" t="s">
        <v>156</v>
      </c>
      <c r="X17306">
        <v>160</v>
      </c>
      <c r="Y17306">
        <v>140</v>
      </c>
      <c r="Z17306">
        <v>150</v>
      </c>
      <c r="AA17306">
        <v>360</v>
      </c>
      <c r="AB17306">
        <v>130</v>
      </c>
      <c r="AC17306">
        <v>130</v>
      </c>
      <c r="AD17306">
        <v>130</v>
      </c>
      <c r="AE17306">
        <v>140</v>
      </c>
      <c r="AF17306">
        <v>170</v>
      </c>
      <c r="AG17306">
        <v>160</v>
      </c>
      <c r="AH17306">
        <v>320</v>
      </c>
      <c r="AI17306">
        <v>310</v>
      </c>
      <c r="AJ17306">
        <v>310</v>
      </c>
      <c r="AK17306">
        <v>350</v>
      </c>
      <c r="AL17306">
        <v>520</v>
      </c>
      <c r="AM17306">
        <v>290</v>
      </c>
      <c r="AN17306">
        <v>580</v>
      </c>
      <c r="AO17306">
        <v>260</v>
      </c>
      <c r="AP17306">
        <v>530</v>
      </c>
      <c r="AQ17306">
        <v>130</v>
      </c>
      <c r="AR17306">
        <v>170</v>
      </c>
      <c r="AS17306">
        <v>120</v>
      </c>
      <c r="AT17306">
        <v>110</v>
      </c>
      <c r="AU17306">
        <v>340</v>
      </c>
      <c r="AV17306">
        <v>150</v>
      </c>
      <c r="AW17306">
        <v>330</v>
      </c>
      <c r="AX17306">
        <v>110</v>
      </c>
      <c r="AY17306">
        <v>150</v>
      </c>
      <c r="AZ17306">
        <v>140</v>
      </c>
      <c r="BA17306">
        <v>600</v>
      </c>
      <c r="BB17306">
        <v>580</v>
      </c>
      <c r="BC17306">
        <v>600</v>
      </c>
      <c r="BD17306">
        <v>570</v>
      </c>
      <c r="BE17306">
        <v>590</v>
      </c>
      <c r="BF17306" s="1" t="s">
        <v>16088</v>
      </c>
      <c r="BG17306">
        <v>560</v>
      </c>
      <c r="BH17306" s="1" t="s">
        <v>6559</v>
      </c>
    </row>
    <row r="17307" spans="1:60" x14ac:dyDescent="0.25">
      <c r="A17307">
        <v>211768</v>
      </c>
      <c r="B17307" s="1" t="s">
        <v>20538</v>
      </c>
      <c r="C17307">
        <v>27</v>
      </c>
      <c r="D17307" s="1" t="s">
        <v>1301</v>
      </c>
      <c r="E17307">
        <v>58</v>
      </c>
      <c r="F17307">
        <v>58</v>
      </c>
      <c r="G17307" s="1" t="s">
        <v>4456</v>
      </c>
      <c r="H17307" s="1" t="s">
        <v>230</v>
      </c>
      <c r="I17307" s="1" t="s">
        <v>1081</v>
      </c>
      <c r="J17307" s="1"/>
      <c r="K17307">
        <v>950</v>
      </c>
      <c r="L17307" s="1" t="s">
        <v>80</v>
      </c>
      <c r="M17307">
        <v>10</v>
      </c>
      <c r="N17307">
        <v>20</v>
      </c>
      <c r="O17307">
        <v>10</v>
      </c>
      <c r="P17307" s="1" t="s">
        <v>153</v>
      </c>
      <c r="Q17307" s="1" t="s">
        <v>163</v>
      </c>
      <c r="R17307" s="1" t="s">
        <v>106</v>
      </c>
      <c r="S17307">
        <v>200</v>
      </c>
      <c r="T17307" s="1" t="s">
        <v>6018</v>
      </c>
      <c r="U17307" s="1" t="s">
        <v>95</v>
      </c>
      <c r="V17307" s="1" t="s">
        <v>165</v>
      </c>
      <c r="W17307" s="1" t="s">
        <v>225</v>
      </c>
      <c r="X17307">
        <v>200</v>
      </c>
      <c r="Y17307">
        <v>120</v>
      </c>
      <c r="Z17307">
        <v>140</v>
      </c>
      <c r="AA17307">
        <v>210</v>
      </c>
      <c r="AB17307">
        <v>160</v>
      </c>
      <c r="AC17307">
        <v>170</v>
      </c>
      <c r="AD17307">
        <v>150</v>
      </c>
      <c r="AE17307">
        <v>130</v>
      </c>
      <c r="AF17307">
        <v>250</v>
      </c>
      <c r="AG17307">
        <v>160</v>
      </c>
      <c r="AH17307">
        <v>440</v>
      </c>
      <c r="AI17307">
        <v>420</v>
      </c>
      <c r="AJ17307">
        <v>390</v>
      </c>
      <c r="AK17307">
        <v>540</v>
      </c>
      <c r="AL17307">
        <v>370</v>
      </c>
      <c r="AM17307">
        <v>90</v>
      </c>
      <c r="AN17307">
        <v>460</v>
      </c>
      <c r="AO17307">
        <v>220</v>
      </c>
      <c r="AP17307">
        <v>530</v>
      </c>
      <c r="AQ17307">
        <v>110</v>
      </c>
      <c r="AR17307">
        <v>300</v>
      </c>
      <c r="AS17307">
        <v>150</v>
      </c>
      <c r="AT17307">
        <v>60</v>
      </c>
      <c r="AU17307">
        <v>200</v>
      </c>
      <c r="AV17307">
        <v>220</v>
      </c>
      <c r="AW17307">
        <v>280</v>
      </c>
      <c r="AX17307">
        <v>120</v>
      </c>
      <c r="AY17307">
        <v>140</v>
      </c>
      <c r="AZ17307">
        <v>160</v>
      </c>
      <c r="BA17307">
        <v>610</v>
      </c>
      <c r="BB17307">
        <v>550</v>
      </c>
      <c r="BC17307">
        <v>580</v>
      </c>
      <c r="BD17307">
        <v>560</v>
      </c>
      <c r="BE17307">
        <v>590</v>
      </c>
      <c r="BF17307" s="1" t="s">
        <v>16088</v>
      </c>
      <c r="BG17307">
        <v>570</v>
      </c>
      <c r="BH17307" s="1" t="s">
        <v>12102</v>
      </c>
    </row>
    <row r="17308" spans="1:60" x14ac:dyDescent="0.25">
      <c r="A17308">
        <v>235073</v>
      </c>
      <c r="B17308" s="1" t="s">
        <v>20539</v>
      </c>
      <c r="C17308">
        <v>20</v>
      </c>
      <c r="D17308" s="1" t="s">
        <v>382</v>
      </c>
      <c r="E17308">
        <v>69</v>
      </c>
      <c r="F17308">
        <v>78</v>
      </c>
      <c r="G17308" s="1" t="s">
        <v>1255</v>
      </c>
      <c r="H17308" s="1" t="s">
        <v>1262</v>
      </c>
      <c r="I17308" s="1" t="s">
        <v>1043</v>
      </c>
      <c r="J17308" s="1"/>
      <c r="K17308">
        <v>950</v>
      </c>
      <c r="L17308" s="1" t="s">
        <v>64</v>
      </c>
      <c r="M17308">
        <v>10</v>
      </c>
      <c r="N17308">
        <v>20</v>
      </c>
      <c r="O17308">
        <v>10</v>
      </c>
      <c r="P17308" s="1" t="s">
        <v>153</v>
      </c>
      <c r="Q17308" s="1" t="s">
        <v>163</v>
      </c>
      <c r="R17308" s="1" t="s">
        <v>106</v>
      </c>
      <c r="S17308">
        <v>400</v>
      </c>
      <c r="T17308" s="1" t="s">
        <v>69</v>
      </c>
      <c r="U17308" s="1" t="s">
        <v>416</v>
      </c>
      <c r="V17308" s="1" t="s">
        <v>358</v>
      </c>
      <c r="W17308" s="1" t="s">
        <v>450</v>
      </c>
      <c r="X17308">
        <v>130</v>
      </c>
      <c r="Y17308">
        <v>60</v>
      </c>
      <c r="Z17308">
        <v>130</v>
      </c>
      <c r="AA17308">
        <v>160</v>
      </c>
      <c r="AB17308">
        <v>50</v>
      </c>
      <c r="AC17308">
        <v>130</v>
      </c>
      <c r="AD17308">
        <v>130</v>
      </c>
      <c r="AE17308">
        <v>120</v>
      </c>
      <c r="AF17308">
        <v>240</v>
      </c>
      <c r="AG17308">
        <v>140</v>
      </c>
      <c r="AH17308">
        <v>260</v>
      </c>
      <c r="AI17308">
        <v>260</v>
      </c>
      <c r="AJ17308">
        <v>340</v>
      </c>
      <c r="AK17308">
        <v>650</v>
      </c>
      <c r="AL17308">
        <v>240</v>
      </c>
      <c r="AM17308">
        <v>210</v>
      </c>
      <c r="AN17308">
        <v>340</v>
      </c>
      <c r="AO17308">
        <v>210</v>
      </c>
      <c r="AP17308">
        <v>680</v>
      </c>
      <c r="AQ17308">
        <v>80</v>
      </c>
      <c r="AR17308">
        <v>240</v>
      </c>
      <c r="AS17308">
        <v>140</v>
      </c>
      <c r="AT17308">
        <v>70</v>
      </c>
      <c r="AU17308">
        <v>550</v>
      </c>
      <c r="AV17308">
        <v>120</v>
      </c>
      <c r="AW17308">
        <v>350</v>
      </c>
      <c r="AX17308">
        <v>150</v>
      </c>
      <c r="AY17308">
        <v>150</v>
      </c>
      <c r="AZ17308">
        <v>150</v>
      </c>
      <c r="BA17308">
        <v>720</v>
      </c>
      <c r="BB17308">
        <v>650</v>
      </c>
      <c r="BC17308">
        <v>650</v>
      </c>
      <c r="BD17308">
        <v>630</v>
      </c>
      <c r="BE17308">
        <v>720</v>
      </c>
      <c r="BF17308" s="1" t="s">
        <v>16088</v>
      </c>
      <c r="BG17308">
        <v>680</v>
      </c>
      <c r="BH17308" s="1" t="s">
        <v>69</v>
      </c>
    </row>
    <row r="17309" spans="1:60" x14ac:dyDescent="0.25">
      <c r="A17309">
        <v>239461</v>
      </c>
      <c r="B17309" s="1" t="s">
        <v>17366</v>
      </c>
      <c r="C17309">
        <v>23</v>
      </c>
      <c r="D17309" s="1" t="s">
        <v>476</v>
      </c>
      <c r="E17309">
        <v>63</v>
      </c>
      <c r="F17309">
        <v>69</v>
      </c>
      <c r="G17309" s="1" t="s">
        <v>2349</v>
      </c>
      <c r="H17309" s="1" t="s">
        <v>2313</v>
      </c>
      <c r="I17309" s="1" t="s">
        <v>2257</v>
      </c>
      <c r="J17309" s="1"/>
      <c r="K17309">
        <v>949</v>
      </c>
      <c r="L17309" s="1" t="s">
        <v>64</v>
      </c>
      <c r="M17309">
        <v>10</v>
      </c>
      <c r="N17309">
        <v>20</v>
      </c>
      <c r="O17309">
        <v>10</v>
      </c>
      <c r="P17309" s="1" t="s">
        <v>153</v>
      </c>
      <c r="Q17309" s="1" t="s">
        <v>163</v>
      </c>
      <c r="R17309" s="1" t="s">
        <v>106</v>
      </c>
      <c r="S17309">
        <v>240</v>
      </c>
      <c r="T17309" s="1" t="s">
        <v>2862</v>
      </c>
      <c r="U17309" s="1" t="s">
        <v>70</v>
      </c>
      <c r="V17309" s="1" t="s">
        <v>165</v>
      </c>
      <c r="W17309" s="1" t="s">
        <v>225</v>
      </c>
      <c r="X17309">
        <v>110</v>
      </c>
      <c r="Y17309">
        <v>50</v>
      </c>
      <c r="Z17309">
        <v>140</v>
      </c>
      <c r="AA17309">
        <v>280</v>
      </c>
      <c r="AB17309">
        <v>90</v>
      </c>
      <c r="AC17309">
        <v>70</v>
      </c>
      <c r="AD17309">
        <v>100</v>
      </c>
      <c r="AE17309">
        <v>110</v>
      </c>
      <c r="AF17309">
        <v>210</v>
      </c>
      <c r="AG17309">
        <v>110</v>
      </c>
      <c r="AH17309">
        <v>240</v>
      </c>
      <c r="AI17309">
        <v>150</v>
      </c>
      <c r="AJ17309">
        <v>650</v>
      </c>
      <c r="AK17309">
        <v>610</v>
      </c>
      <c r="AL17309">
        <v>310</v>
      </c>
      <c r="AM17309">
        <v>200</v>
      </c>
      <c r="AN17309">
        <v>730</v>
      </c>
      <c r="AO17309">
        <v>270</v>
      </c>
      <c r="AP17309">
        <v>620</v>
      </c>
      <c r="AQ17309">
        <v>80</v>
      </c>
      <c r="AR17309">
        <v>240</v>
      </c>
      <c r="AS17309">
        <v>130</v>
      </c>
      <c r="AT17309">
        <v>40</v>
      </c>
      <c r="AU17309">
        <v>230</v>
      </c>
      <c r="AV17309">
        <v>160</v>
      </c>
      <c r="AW17309">
        <v>430</v>
      </c>
      <c r="AX17309">
        <v>200</v>
      </c>
      <c r="AY17309">
        <v>110</v>
      </c>
      <c r="AZ17309">
        <v>120</v>
      </c>
      <c r="BA17309">
        <v>630</v>
      </c>
      <c r="BB17309">
        <v>620</v>
      </c>
      <c r="BC17309">
        <v>650</v>
      </c>
      <c r="BD17309">
        <v>600</v>
      </c>
      <c r="BE17309">
        <v>630</v>
      </c>
      <c r="BF17309" s="1" t="s">
        <v>16088</v>
      </c>
      <c r="BG17309">
        <v>620</v>
      </c>
      <c r="BH17309" s="1" t="s">
        <v>4991</v>
      </c>
    </row>
    <row r="17310" spans="1:60" x14ac:dyDescent="0.25">
      <c r="A17310">
        <v>243397</v>
      </c>
      <c r="B17310" s="1" t="s">
        <v>20540</v>
      </c>
      <c r="C17310">
        <v>18</v>
      </c>
      <c r="D17310" s="1" t="s">
        <v>206</v>
      </c>
      <c r="E17310">
        <v>60</v>
      </c>
      <c r="F17310">
        <v>74</v>
      </c>
      <c r="G17310" s="1" t="s">
        <v>477</v>
      </c>
      <c r="H17310" s="1" t="s">
        <v>114</v>
      </c>
      <c r="I17310" s="1" t="s">
        <v>1081</v>
      </c>
      <c r="J17310" s="1"/>
      <c r="K17310">
        <v>949</v>
      </c>
      <c r="L17310" s="1" t="s">
        <v>64</v>
      </c>
      <c r="M17310">
        <v>10</v>
      </c>
      <c r="N17310">
        <v>30</v>
      </c>
      <c r="O17310">
        <v>10</v>
      </c>
      <c r="P17310" s="1" t="s">
        <v>153</v>
      </c>
      <c r="Q17310" s="1" t="s">
        <v>187</v>
      </c>
      <c r="R17310" s="1" t="s">
        <v>106</v>
      </c>
      <c r="S17310">
        <v>310</v>
      </c>
      <c r="T17310" s="1" t="s">
        <v>256</v>
      </c>
      <c r="U17310" s="1" t="s">
        <v>95</v>
      </c>
      <c r="V17310" s="1" t="s">
        <v>165</v>
      </c>
      <c r="W17310" s="1" t="s">
        <v>281</v>
      </c>
      <c r="X17310">
        <v>120</v>
      </c>
      <c r="Y17310">
        <v>100</v>
      </c>
      <c r="Z17310">
        <v>120</v>
      </c>
      <c r="AA17310">
        <v>250</v>
      </c>
      <c r="AB17310">
        <v>90</v>
      </c>
      <c r="AC17310">
        <v>120</v>
      </c>
      <c r="AD17310">
        <v>110</v>
      </c>
      <c r="AE17310">
        <v>140</v>
      </c>
      <c r="AF17310">
        <v>240</v>
      </c>
      <c r="AG17310">
        <v>130</v>
      </c>
      <c r="AH17310">
        <v>220</v>
      </c>
      <c r="AI17310">
        <v>310</v>
      </c>
      <c r="AJ17310">
        <v>380</v>
      </c>
      <c r="AK17310">
        <v>570</v>
      </c>
      <c r="AL17310">
        <v>450</v>
      </c>
      <c r="AM17310">
        <v>170</v>
      </c>
      <c r="AN17310">
        <v>560</v>
      </c>
      <c r="AO17310">
        <v>400</v>
      </c>
      <c r="AP17310">
        <v>450</v>
      </c>
      <c r="AQ17310">
        <v>70</v>
      </c>
      <c r="AR17310">
        <v>280</v>
      </c>
      <c r="AS17310">
        <v>130</v>
      </c>
      <c r="AT17310">
        <v>70</v>
      </c>
      <c r="AU17310">
        <v>500</v>
      </c>
      <c r="AV17310">
        <v>130</v>
      </c>
      <c r="AW17310">
        <v>400</v>
      </c>
      <c r="AX17310">
        <v>100</v>
      </c>
      <c r="AY17310">
        <v>140</v>
      </c>
      <c r="AZ17310">
        <v>130</v>
      </c>
      <c r="BA17310">
        <v>590</v>
      </c>
      <c r="BB17310">
        <v>620</v>
      </c>
      <c r="BC17310">
        <v>650</v>
      </c>
      <c r="BD17310">
        <v>570</v>
      </c>
      <c r="BE17310">
        <v>580</v>
      </c>
      <c r="BF17310" s="1" t="s">
        <v>16088</v>
      </c>
      <c r="BG17310">
        <v>590</v>
      </c>
      <c r="BH17310" s="1" t="s">
        <v>20541</v>
      </c>
    </row>
    <row r="17311" spans="1:60" x14ac:dyDescent="0.25">
      <c r="A17311">
        <v>244619</v>
      </c>
      <c r="B17311" s="1" t="s">
        <v>20542</v>
      </c>
      <c r="C17311">
        <v>21</v>
      </c>
      <c r="D17311" s="1" t="s">
        <v>130</v>
      </c>
      <c r="E17311">
        <v>63</v>
      </c>
      <c r="F17311">
        <v>70</v>
      </c>
      <c r="G17311" s="1" t="s">
        <v>3468</v>
      </c>
      <c r="H17311" s="1" t="s">
        <v>2313</v>
      </c>
      <c r="I17311" s="1" t="s">
        <v>589</v>
      </c>
      <c r="J17311" s="1"/>
      <c r="K17311">
        <v>949</v>
      </c>
      <c r="L17311" s="1" t="s">
        <v>80</v>
      </c>
      <c r="M17311">
        <v>10</v>
      </c>
      <c r="N17311">
        <v>20</v>
      </c>
      <c r="O17311">
        <v>10</v>
      </c>
      <c r="P17311" s="1" t="s">
        <v>153</v>
      </c>
      <c r="Q17311" s="1" t="s">
        <v>187</v>
      </c>
      <c r="R17311" s="1" t="s">
        <v>106</v>
      </c>
      <c r="S17311">
        <v>990</v>
      </c>
      <c r="T17311" s="1" t="s">
        <v>1017</v>
      </c>
      <c r="U17311" s="1" t="s">
        <v>70</v>
      </c>
      <c r="V17311" s="1" t="s">
        <v>165</v>
      </c>
      <c r="W17311" s="1" t="s">
        <v>225</v>
      </c>
      <c r="X17311">
        <v>140</v>
      </c>
      <c r="Y17311">
        <v>70</v>
      </c>
      <c r="Z17311">
        <v>150</v>
      </c>
      <c r="AA17311">
        <v>260</v>
      </c>
      <c r="AB17311">
        <v>70</v>
      </c>
      <c r="AC17311">
        <v>120</v>
      </c>
      <c r="AD17311">
        <v>120</v>
      </c>
      <c r="AE17311">
        <v>110</v>
      </c>
      <c r="AF17311">
        <v>270</v>
      </c>
      <c r="AG17311">
        <v>180</v>
      </c>
      <c r="AH17311">
        <v>310</v>
      </c>
      <c r="AI17311">
        <v>360</v>
      </c>
      <c r="AJ17311">
        <v>520</v>
      </c>
      <c r="AK17311">
        <v>590</v>
      </c>
      <c r="AL17311">
        <v>310</v>
      </c>
      <c r="AM17311">
        <v>170</v>
      </c>
      <c r="AN17311">
        <v>520</v>
      </c>
      <c r="AO17311">
        <v>230</v>
      </c>
      <c r="AP17311">
        <v>610</v>
      </c>
      <c r="AQ17311">
        <v>90</v>
      </c>
      <c r="AR17311">
        <v>200</v>
      </c>
      <c r="AS17311">
        <v>90</v>
      </c>
      <c r="AT17311">
        <v>60</v>
      </c>
      <c r="AU17311">
        <v>390</v>
      </c>
      <c r="AV17311">
        <v>130</v>
      </c>
      <c r="AW17311">
        <v>280</v>
      </c>
      <c r="AX17311">
        <v>110</v>
      </c>
      <c r="AY17311">
        <v>120</v>
      </c>
      <c r="AZ17311">
        <v>120</v>
      </c>
      <c r="BA17311">
        <v>650</v>
      </c>
      <c r="BB17311">
        <v>610</v>
      </c>
      <c r="BC17311">
        <v>550</v>
      </c>
      <c r="BD17311">
        <v>620</v>
      </c>
      <c r="BE17311">
        <v>640</v>
      </c>
      <c r="BF17311" s="1" t="s">
        <v>16088</v>
      </c>
      <c r="BG17311">
        <v>620</v>
      </c>
      <c r="BH17311" s="1" t="s">
        <v>3438</v>
      </c>
    </row>
    <row r="17312" spans="1:60" x14ac:dyDescent="0.25">
      <c r="A17312">
        <v>223011</v>
      </c>
      <c r="B17312" s="1" t="s">
        <v>20543</v>
      </c>
      <c r="C17312">
        <v>24</v>
      </c>
      <c r="D17312" s="1" t="s">
        <v>76</v>
      </c>
      <c r="E17312">
        <v>59</v>
      </c>
      <c r="F17312">
        <v>63</v>
      </c>
      <c r="G17312" s="1" t="s">
        <v>2887</v>
      </c>
      <c r="H17312" s="1" t="s">
        <v>79</v>
      </c>
      <c r="I17312" s="1" t="s">
        <v>1081</v>
      </c>
      <c r="J17312" s="1"/>
      <c r="K17312">
        <v>949</v>
      </c>
      <c r="L17312" s="1" t="s">
        <v>64</v>
      </c>
      <c r="M17312">
        <v>10</v>
      </c>
      <c r="N17312">
        <v>20</v>
      </c>
      <c r="O17312">
        <v>10</v>
      </c>
      <c r="P17312" s="1" t="s">
        <v>153</v>
      </c>
      <c r="Q17312" s="1" t="s">
        <v>82</v>
      </c>
      <c r="R17312" s="1" t="s">
        <v>106</v>
      </c>
      <c r="S17312">
        <v>300</v>
      </c>
      <c r="T17312" s="1" t="s">
        <v>280</v>
      </c>
      <c r="U17312" s="1" t="s">
        <v>95</v>
      </c>
      <c r="V17312" s="1" t="s">
        <v>116</v>
      </c>
      <c r="W17312" s="1" t="s">
        <v>173</v>
      </c>
      <c r="X17312">
        <v>130</v>
      </c>
      <c r="Y17312">
        <v>60</v>
      </c>
      <c r="Z17312">
        <v>190</v>
      </c>
      <c r="AA17312">
        <v>210</v>
      </c>
      <c r="AB17312">
        <v>150</v>
      </c>
      <c r="AC17312">
        <v>70</v>
      </c>
      <c r="AD17312">
        <v>190</v>
      </c>
      <c r="AE17312">
        <v>160</v>
      </c>
      <c r="AF17312">
        <v>250</v>
      </c>
      <c r="AG17312">
        <v>190</v>
      </c>
      <c r="AH17312">
        <v>420</v>
      </c>
      <c r="AI17312">
        <v>460</v>
      </c>
      <c r="AJ17312">
        <v>370</v>
      </c>
      <c r="AK17312">
        <v>550</v>
      </c>
      <c r="AL17312">
        <v>590</v>
      </c>
      <c r="AM17312">
        <v>210</v>
      </c>
      <c r="AN17312">
        <v>640</v>
      </c>
      <c r="AO17312">
        <v>280</v>
      </c>
      <c r="AP17312">
        <v>470</v>
      </c>
      <c r="AQ17312">
        <v>150</v>
      </c>
      <c r="AR17312">
        <v>110</v>
      </c>
      <c r="AS17312">
        <v>130</v>
      </c>
      <c r="AT17312">
        <v>50</v>
      </c>
      <c r="AU17312">
        <v>150</v>
      </c>
      <c r="AV17312">
        <v>140</v>
      </c>
      <c r="AW17312">
        <v>510</v>
      </c>
      <c r="AX17312">
        <v>80</v>
      </c>
      <c r="AY17312">
        <v>80</v>
      </c>
      <c r="AZ17312">
        <v>90</v>
      </c>
      <c r="BA17312">
        <v>620</v>
      </c>
      <c r="BB17312">
        <v>540</v>
      </c>
      <c r="BC17312">
        <v>570</v>
      </c>
      <c r="BD17312">
        <v>530</v>
      </c>
      <c r="BE17312">
        <v>660</v>
      </c>
      <c r="BF17312" s="1" t="s">
        <v>16088</v>
      </c>
      <c r="BG17312">
        <v>580</v>
      </c>
      <c r="BH17312" s="1" t="s">
        <v>7260</v>
      </c>
    </row>
    <row r="17313" spans="1:60" x14ac:dyDescent="0.25">
      <c r="A17313">
        <v>232082</v>
      </c>
      <c r="B17313" s="1" t="s">
        <v>20544</v>
      </c>
      <c r="C17313">
        <v>24</v>
      </c>
      <c r="D17313" s="1" t="s">
        <v>1555</v>
      </c>
      <c r="E17313">
        <v>63</v>
      </c>
      <c r="F17313">
        <v>65</v>
      </c>
      <c r="G17313" s="1" t="s">
        <v>4042</v>
      </c>
      <c r="H17313" s="1" t="s">
        <v>573</v>
      </c>
      <c r="I17313" s="1" t="s">
        <v>589</v>
      </c>
      <c r="J17313" s="1"/>
      <c r="K17313">
        <v>949</v>
      </c>
      <c r="L17313" s="1" t="s">
        <v>64</v>
      </c>
      <c r="M17313">
        <v>10</v>
      </c>
      <c r="N17313">
        <v>20</v>
      </c>
      <c r="O17313">
        <v>10</v>
      </c>
      <c r="P17313" s="1" t="s">
        <v>153</v>
      </c>
      <c r="Q17313" s="1" t="s">
        <v>163</v>
      </c>
      <c r="R17313" s="1" t="s">
        <v>106</v>
      </c>
      <c r="S17313">
        <v>280</v>
      </c>
      <c r="T17313" s="1" t="s">
        <v>2708</v>
      </c>
      <c r="U17313" s="1" t="s">
        <v>334</v>
      </c>
      <c r="V17313" s="1" t="s">
        <v>189</v>
      </c>
      <c r="W17313" s="1" t="s">
        <v>821</v>
      </c>
      <c r="X17313">
        <v>140</v>
      </c>
      <c r="Y17313">
        <v>150</v>
      </c>
      <c r="Z17313">
        <v>120</v>
      </c>
      <c r="AA17313">
        <v>220</v>
      </c>
      <c r="AB17313">
        <v>170</v>
      </c>
      <c r="AC17313">
        <v>150</v>
      </c>
      <c r="AD17313">
        <v>140</v>
      </c>
      <c r="AE17313">
        <v>130</v>
      </c>
      <c r="AF17313">
        <v>250</v>
      </c>
      <c r="AG17313">
        <v>180</v>
      </c>
      <c r="AH17313">
        <v>270</v>
      </c>
      <c r="AI17313">
        <v>310</v>
      </c>
      <c r="AJ17313">
        <v>250</v>
      </c>
      <c r="AK17313">
        <v>460</v>
      </c>
      <c r="AL17313">
        <v>290</v>
      </c>
      <c r="AM17313">
        <v>200</v>
      </c>
      <c r="AN17313">
        <v>510</v>
      </c>
      <c r="AO17313">
        <v>260</v>
      </c>
      <c r="AP17313">
        <v>570</v>
      </c>
      <c r="AQ17313">
        <v>150</v>
      </c>
      <c r="AR17313">
        <v>220</v>
      </c>
      <c r="AS17313">
        <v>120</v>
      </c>
      <c r="AT17313">
        <v>170</v>
      </c>
      <c r="AU17313">
        <v>290</v>
      </c>
      <c r="AV17313">
        <v>190</v>
      </c>
      <c r="AW17313">
        <v>360</v>
      </c>
      <c r="AX17313">
        <v>170</v>
      </c>
      <c r="AY17313">
        <v>120</v>
      </c>
      <c r="AZ17313">
        <v>130</v>
      </c>
      <c r="BA17313">
        <v>620</v>
      </c>
      <c r="BB17313">
        <v>640</v>
      </c>
      <c r="BC17313">
        <v>590</v>
      </c>
      <c r="BD17313">
        <v>610</v>
      </c>
      <c r="BE17313">
        <v>700</v>
      </c>
      <c r="BF17313" s="1" t="s">
        <v>16088</v>
      </c>
      <c r="BG17313">
        <v>620</v>
      </c>
      <c r="BH17313" s="1" t="s">
        <v>7426</v>
      </c>
    </row>
    <row r="17314" spans="1:60" x14ac:dyDescent="0.25">
      <c r="A17314">
        <v>223107</v>
      </c>
      <c r="B17314" s="1" t="s">
        <v>9742</v>
      </c>
      <c r="C17314">
        <v>27</v>
      </c>
      <c r="D17314" s="1" t="s">
        <v>361</v>
      </c>
      <c r="E17314">
        <v>69</v>
      </c>
      <c r="F17314">
        <v>71</v>
      </c>
      <c r="G17314" s="1" t="s">
        <v>1680</v>
      </c>
      <c r="H17314" s="1" t="s">
        <v>2169</v>
      </c>
      <c r="I17314" s="1" t="s">
        <v>1043</v>
      </c>
      <c r="J17314" s="1"/>
      <c r="K17314">
        <v>949</v>
      </c>
      <c r="L17314" s="1" t="s">
        <v>80</v>
      </c>
      <c r="M17314">
        <v>10</v>
      </c>
      <c r="N17314">
        <v>20</v>
      </c>
      <c r="O17314">
        <v>10</v>
      </c>
      <c r="P17314" s="1" t="s">
        <v>153</v>
      </c>
      <c r="Q17314" s="1" t="s">
        <v>163</v>
      </c>
      <c r="R17314" s="1" t="s">
        <v>106</v>
      </c>
      <c r="S17314">
        <v>10</v>
      </c>
      <c r="T17314" s="1" t="s">
        <v>1806</v>
      </c>
      <c r="U17314" s="1" t="s">
        <v>334</v>
      </c>
      <c r="V17314" s="1" t="s">
        <v>189</v>
      </c>
      <c r="W17314" s="1" t="s">
        <v>166</v>
      </c>
      <c r="X17314">
        <v>130</v>
      </c>
      <c r="Y17314">
        <v>140</v>
      </c>
      <c r="Z17314">
        <v>140</v>
      </c>
      <c r="AA17314">
        <v>200</v>
      </c>
      <c r="AB17314">
        <v>140</v>
      </c>
      <c r="AC17314">
        <v>170</v>
      </c>
      <c r="AD17314">
        <v>130</v>
      </c>
      <c r="AE17314">
        <v>160</v>
      </c>
      <c r="AF17314">
        <v>170</v>
      </c>
      <c r="AG17314">
        <v>190</v>
      </c>
      <c r="AH17314">
        <v>260</v>
      </c>
      <c r="AI17314">
        <v>250</v>
      </c>
      <c r="AJ17314">
        <v>190</v>
      </c>
      <c r="AK17314">
        <v>650</v>
      </c>
      <c r="AL17314">
        <v>520</v>
      </c>
      <c r="AM17314">
        <v>200</v>
      </c>
      <c r="AN17314">
        <v>270</v>
      </c>
      <c r="AO17314">
        <v>180</v>
      </c>
      <c r="AP17314">
        <v>370</v>
      </c>
      <c r="AQ17314">
        <v>120</v>
      </c>
      <c r="AR17314">
        <v>160</v>
      </c>
      <c r="AS17314">
        <v>230</v>
      </c>
      <c r="AT17314">
        <v>120</v>
      </c>
      <c r="AU17314">
        <v>310</v>
      </c>
      <c r="AV17314">
        <v>220</v>
      </c>
      <c r="AW17314">
        <v>580</v>
      </c>
      <c r="AX17314">
        <v>110</v>
      </c>
      <c r="AY17314">
        <v>180</v>
      </c>
      <c r="AZ17314">
        <v>190</v>
      </c>
      <c r="BA17314">
        <v>700</v>
      </c>
      <c r="BB17314">
        <v>670</v>
      </c>
      <c r="BC17314">
        <v>620</v>
      </c>
      <c r="BD17314">
        <v>700</v>
      </c>
      <c r="BE17314">
        <v>700</v>
      </c>
      <c r="BF17314" s="1" t="s">
        <v>16088</v>
      </c>
      <c r="BG17314">
        <v>680</v>
      </c>
      <c r="BH17314" s="1" t="s">
        <v>1868</v>
      </c>
    </row>
    <row r="17315" spans="1:60" x14ac:dyDescent="0.25">
      <c r="A17315">
        <v>204438</v>
      </c>
      <c r="B17315" s="1" t="s">
        <v>20545</v>
      </c>
      <c r="C17315">
        <v>24</v>
      </c>
      <c r="D17315" s="1" t="s">
        <v>556</v>
      </c>
      <c r="E17315">
        <v>64</v>
      </c>
      <c r="F17315">
        <v>66</v>
      </c>
      <c r="G17315" s="1" t="s">
        <v>1396</v>
      </c>
      <c r="H17315" s="1" t="s">
        <v>222</v>
      </c>
      <c r="I17315" s="1" t="s">
        <v>589</v>
      </c>
      <c r="J17315" s="1"/>
      <c r="K17315">
        <v>947</v>
      </c>
      <c r="L17315" s="1" t="s">
        <v>64</v>
      </c>
      <c r="M17315">
        <v>10</v>
      </c>
      <c r="N17315">
        <v>20</v>
      </c>
      <c r="O17315">
        <v>10</v>
      </c>
      <c r="P17315" s="1" t="s">
        <v>153</v>
      </c>
      <c r="Q17315" s="1" t="s">
        <v>163</v>
      </c>
      <c r="R17315" s="1" t="s">
        <v>67</v>
      </c>
      <c r="S17315">
        <v>230</v>
      </c>
      <c r="T17315" s="1" t="s">
        <v>2065</v>
      </c>
      <c r="U17315" s="1" t="s">
        <v>125</v>
      </c>
      <c r="V17315" s="1" t="s">
        <v>155</v>
      </c>
      <c r="W17315" s="1" t="s">
        <v>126</v>
      </c>
      <c r="X17315">
        <v>60</v>
      </c>
      <c r="Y17315">
        <v>70</v>
      </c>
      <c r="Z17315">
        <v>80</v>
      </c>
      <c r="AA17315">
        <v>230</v>
      </c>
      <c r="AB17315">
        <v>90</v>
      </c>
      <c r="AC17315">
        <v>110</v>
      </c>
      <c r="AD17315">
        <v>60</v>
      </c>
      <c r="AE17315">
        <v>70</v>
      </c>
      <c r="AF17315">
        <v>320</v>
      </c>
      <c r="AG17315">
        <v>230</v>
      </c>
      <c r="AH17315">
        <v>340</v>
      </c>
      <c r="AI17315">
        <v>290</v>
      </c>
      <c r="AJ17315">
        <v>340</v>
      </c>
      <c r="AK17315">
        <v>550</v>
      </c>
      <c r="AL17315">
        <v>330</v>
      </c>
      <c r="AM17315">
        <v>100</v>
      </c>
      <c r="AN17315">
        <v>660</v>
      </c>
      <c r="AO17315">
        <v>270</v>
      </c>
      <c r="AP17315">
        <v>610</v>
      </c>
      <c r="AQ17315">
        <v>60</v>
      </c>
      <c r="AR17315">
        <v>220</v>
      </c>
      <c r="AS17315">
        <v>130</v>
      </c>
      <c r="AT17315">
        <v>110</v>
      </c>
      <c r="AU17315">
        <v>380</v>
      </c>
      <c r="AV17315">
        <v>220</v>
      </c>
      <c r="AW17315">
        <v>430</v>
      </c>
      <c r="AX17315">
        <v>100</v>
      </c>
      <c r="AY17315">
        <v>100</v>
      </c>
      <c r="AZ17315">
        <v>130</v>
      </c>
      <c r="BA17315">
        <v>690</v>
      </c>
      <c r="BB17315">
        <v>610</v>
      </c>
      <c r="BC17315">
        <v>630</v>
      </c>
      <c r="BD17315">
        <v>600</v>
      </c>
      <c r="BE17315">
        <v>680</v>
      </c>
      <c r="BF17315" s="1" t="s">
        <v>16088</v>
      </c>
      <c r="BG17315">
        <v>630</v>
      </c>
      <c r="BH17315" s="1" t="s">
        <v>10772</v>
      </c>
    </row>
    <row r="17316" spans="1:60" x14ac:dyDescent="0.25">
      <c r="A17316">
        <v>221610</v>
      </c>
      <c r="B17316" s="1" t="s">
        <v>20546</v>
      </c>
      <c r="C17316">
        <v>27</v>
      </c>
      <c r="D17316" s="1" t="s">
        <v>2185</v>
      </c>
      <c r="E17316">
        <v>72</v>
      </c>
      <c r="F17316">
        <v>73</v>
      </c>
      <c r="G17316" s="1" t="s">
        <v>412</v>
      </c>
      <c r="H17316" s="1" t="s">
        <v>413</v>
      </c>
      <c r="I17316" s="1" t="s">
        <v>413</v>
      </c>
      <c r="J17316" s="1"/>
      <c r="K17316">
        <v>947</v>
      </c>
      <c r="L17316" s="1" t="s">
        <v>64</v>
      </c>
      <c r="M17316">
        <v>10</v>
      </c>
      <c r="N17316">
        <v>30</v>
      </c>
      <c r="O17316">
        <v>10</v>
      </c>
      <c r="P17316" s="1" t="s">
        <v>153</v>
      </c>
      <c r="Q17316" s="1" t="s">
        <v>163</v>
      </c>
      <c r="R17316" s="1" t="s">
        <v>106</v>
      </c>
      <c r="S17316">
        <v>120</v>
      </c>
      <c r="T17316" s="1" t="s">
        <v>69</v>
      </c>
      <c r="U17316" s="1" t="s">
        <v>69</v>
      </c>
      <c r="V17316" s="1" t="s">
        <v>165</v>
      </c>
      <c r="W17316" s="1" t="s">
        <v>166</v>
      </c>
      <c r="X17316">
        <v>140</v>
      </c>
      <c r="Y17316">
        <v>150</v>
      </c>
      <c r="Z17316">
        <v>180</v>
      </c>
      <c r="AA17316">
        <v>230</v>
      </c>
      <c r="AB17316">
        <v>160</v>
      </c>
      <c r="AC17316">
        <v>160</v>
      </c>
      <c r="AD17316">
        <v>140</v>
      </c>
      <c r="AE17316">
        <v>190</v>
      </c>
      <c r="AF17316">
        <v>220</v>
      </c>
      <c r="AG17316">
        <v>200</v>
      </c>
      <c r="AH17316">
        <v>270</v>
      </c>
      <c r="AI17316">
        <v>200</v>
      </c>
      <c r="AJ17316">
        <v>210</v>
      </c>
      <c r="AK17316">
        <v>680</v>
      </c>
      <c r="AL17316">
        <v>210</v>
      </c>
      <c r="AM17316">
        <v>190</v>
      </c>
      <c r="AN17316">
        <v>340</v>
      </c>
      <c r="AO17316">
        <v>190</v>
      </c>
      <c r="AP17316">
        <v>360</v>
      </c>
      <c r="AQ17316">
        <v>170</v>
      </c>
      <c r="AR17316">
        <v>200</v>
      </c>
      <c r="AS17316">
        <v>190</v>
      </c>
      <c r="AT17316">
        <v>130</v>
      </c>
      <c r="AU17316">
        <v>180</v>
      </c>
      <c r="AV17316">
        <v>190</v>
      </c>
      <c r="AW17316">
        <v>650</v>
      </c>
      <c r="AX17316">
        <v>120</v>
      </c>
      <c r="AY17316">
        <v>150</v>
      </c>
      <c r="AZ17316">
        <v>180</v>
      </c>
      <c r="BA17316">
        <v>730</v>
      </c>
      <c r="BB17316">
        <v>670</v>
      </c>
      <c r="BC17316">
        <v>700</v>
      </c>
      <c r="BD17316">
        <v>700</v>
      </c>
      <c r="BE17316">
        <v>740</v>
      </c>
      <c r="BF17316" s="1" t="s">
        <v>16088</v>
      </c>
      <c r="BG17316">
        <v>710</v>
      </c>
      <c r="BH17316" s="1" t="s">
        <v>69</v>
      </c>
    </row>
    <row r="17317" spans="1:60" x14ac:dyDescent="0.25">
      <c r="A17317">
        <v>235539</v>
      </c>
      <c r="B17317" s="1" t="s">
        <v>7617</v>
      </c>
      <c r="C17317">
        <v>23</v>
      </c>
      <c r="D17317" s="1" t="s">
        <v>1928</v>
      </c>
      <c r="E17317">
        <v>58</v>
      </c>
      <c r="F17317">
        <v>64</v>
      </c>
      <c r="G17317" s="1" t="s">
        <v>4615</v>
      </c>
      <c r="H17317" s="1" t="s">
        <v>325</v>
      </c>
      <c r="I17317" s="1" t="s">
        <v>589</v>
      </c>
      <c r="J17317" s="1"/>
      <c r="K17317">
        <v>946</v>
      </c>
      <c r="L17317" s="1" t="s">
        <v>80</v>
      </c>
      <c r="M17317">
        <v>10</v>
      </c>
      <c r="N17317">
        <v>20</v>
      </c>
      <c r="O17317">
        <v>10</v>
      </c>
      <c r="P17317" s="1" t="s">
        <v>153</v>
      </c>
      <c r="Q17317" s="1" t="s">
        <v>82</v>
      </c>
      <c r="R17317" s="1" t="s">
        <v>106</v>
      </c>
      <c r="S17317">
        <v>910</v>
      </c>
      <c r="T17317" s="1" t="s">
        <v>1921</v>
      </c>
      <c r="U17317" s="1" t="s">
        <v>95</v>
      </c>
      <c r="V17317" s="1" t="s">
        <v>132</v>
      </c>
      <c r="W17317" s="1" t="s">
        <v>86</v>
      </c>
      <c r="X17317">
        <v>130</v>
      </c>
      <c r="Y17317">
        <v>180</v>
      </c>
      <c r="Z17317">
        <v>120</v>
      </c>
      <c r="AA17317">
        <v>190</v>
      </c>
      <c r="AB17317">
        <v>170</v>
      </c>
      <c r="AC17317">
        <v>130</v>
      </c>
      <c r="AD17317">
        <v>110</v>
      </c>
      <c r="AE17317">
        <v>120</v>
      </c>
      <c r="AF17317">
        <v>270</v>
      </c>
      <c r="AG17317">
        <v>170</v>
      </c>
      <c r="AH17317">
        <v>350</v>
      </c>
      <c r="AI17317">
        <v>330</v>
      </c>
      <c r="AJ17317">
        <v>370</v>
      </c>
      <c r="AK17317">
        <v>520</v>
      </c>
      <c r="AL17317">
        <v>450</v>
      </c>
      <c r="AM17317">
        <v>230</v>
      </c>
      <c r="AN17317">
        <v>600</v>
      </c>
      <c r="AO17317">
        <v>240</v>
      </c>
      <c r="AP17317">
        <v>360</v>
      </c>
      <c r="AQ17317">
        <v>150</v>
      </c>
      <c r="AR17317">
        <v>190</v>
      </c>
      <c r="AS17317">
        <v>210</v>
      </c>
      <c r="AT17317">
        <v>140</v>
      </c>
      <c r="AU17317">
        <v>360</v>
      </c>
      <c r="AV17317">
        <v>180</v>
      </c>
      <c r="AW17317">
        <v>480</v>
      </c>
      <c r="AX17317">
        <v>120</v>
      </c>
      <c r="AY17317">
        <v>130</v>
      </c>
      <c r="AZ17317">
        <v>140</v>
      </c>
      <c r="BA17317">
        <v>570</v>
      </c>
      <c r="BB17317">
        <v>600</v>
      </c>
      <c r="BC17317">
        <v>490</v>
      </c>
      <c r="BD17317">
        <v>560</v>
      </c>
      <c r="BE17317">
        <v>580</v>
      </c>
      <c r="BF17317" s="1" t="s">
        <v>16088</v>
      </c>
      <c r="BG17317">
        <v>570</v>
      </c>
      <c r="BH17317" s="1" t="s">
        <v>20547</v>
      </c>
    </row>
    <row r="17318" spans="1:60" x14ac:dyDescent="0.25">
      <c r="A17318">
        <v>233681</v>
      </c>
      <c r="B17318" s="1" t="s">
        <v>20548</v>
      </c>
      <c r="C17318">
        <v>21</v>
      </c>
      <c r="D17318" s="1" t="s">
        <v>1160</v>
      </c>
      <c r="E17318">
        <v>52</v>
      </c>
      <c r="F17318">
        <v>63</v>
      </c>
      <c r="G17318" s="1" t="s">
        <v>200</v>
      </c>
      <c r="H17318" s="1" t="s">
        <v>178</v>
      </c>
      <c r="I17318" s="1" t="s">
        <v>589</v>
      </c>
      <c r="J17318" s="1"/>
      <c r="K17318">
        <v>946</v>
      </c>
      <c r="L17318" s="1" t="s">
        <v>64</v>
      </c>
      <c r="M17318">
        <v>10</v>
      </c>
      <c r="N17318">
        <v>20</v>
      </c>
      <c r="O17318">
        <v>10</v>
      </c>
      <c r="P17318" s="1" t="s">
        <v>153</v>
      </c>
      <c r="Q17318" s="1" t="s">
        <v>163</v>
      </c>
      <c r="R17318" s="1" t="s">
        <v>106</v>
      </c>
      <c r="S17318">
        <v>400</v>
      </c>
      <c r="T17318" s="1" t="s">
        <v>2986</v>
      </c>
      <c r="U17318" s="1" t="s">
        <v>70</v>
      </c>
      <c r="V17318" s="1" t="s">
        <v>165</v>
      </c>
      <c r="W17318" s="1" t="s">
        <v>173</v>
      </c>
      <c r="X17318">
        <v>140</v>
      </c>
      <c r="Y17318">
        <v>160</v>
      </c>
      <c r="Z17318">
        <v>150</v>
      </c>
      <c r="AA17318">
        <v>280</v>
      </c>
      <c r="AB17318">
        <v>180</v>
      </c>
      <c r="AC17318">
        <v>180</v>
      </c>
      <c r="AD17318">
        <v>130</v>
      </c>
      <c r="AE17318">
        <v>110</v>
      </c>
      <c r="AF17318">
        <v>210</v>
      </c>
      <c r="AG17318">
        <v>170</v>
      </c>
      <c r="AH17318">
        <v>230</v>
      </c>
      <c r="AI17318">
        <v>260</v>
      </c>
      <c r="AJ17318">
        <v>380</v>
      </c>
      <c r="AK17318">
        <v>510</v>
      </c>
      <c r="AL17318">
        <v>390</v>
      </c>
      <c r="AM17318">
        <v>170</v>
      </c>
      <c r="AN17318">
        <v>550</v>
      </c>
      <c r="AO17318">
        <v>320</v>
      </c>
      <c r="AP17318">
        <v>550</v>
      </c>
      <c r="AQ17318">
        <v>190</v>
      </c>
      <c r="AR17318">
        <v>260</v>
      </c>
      <c r="AS17318">
        <v>210</v>
      </c>
      <c r="AT17318">
        <v>180</v>
      </c>
      <c r="AU17318">
        <v>380</v>
      </c>
      <c r="AV17318">
        <v>180</v>
      </c>
      <c r="AW17318">
        <v>380</v>
      </c>
      <c r="AX17318">
        <v>170</v>
      </c>
      <c r="AY17318">
        <v>140</v>
      </c>
      <c r="AZ17318">
        <v>130</v>
      </c>
      <c r="BA17318">
        <v>490</v>
      </c>
      <c r="BB17318">
        <v>560</v>
      </c>
      <c r="BC17318">
        <v>500</v>
      </c>
      <c r="BD17318">
        <v>410</v>
      </c>
      <c r="BE17318">
        <v>590</v>
      </c>
      <c r="BF17318" s="1" t="s">
        <v>16088</v>
      </c>
      <c r="BG17318">
        <v>510</v>
      </c>
      <c r="BH17318" s="1" t="s">
        <v>15487</v>
      </c>
    </row>
    <row r="17319" spans="1:60" x14ac:dyDescent="0.25">
      <c r="A17319">
        <v>240063</v>
      </c>
      <c r="B17319" s="1" t="s">
        <v>20549</v>
      </c>
      <c r="C17319">
        <v>26</v>
      </c>
      <c r="D17319" s="1" t="s">
        <v>76</v>
      </c>
      <c r="E17319">
        <v>63</v>
      </c>
      <c r="F17319">
        <v>66</v>
      </c>
      <c r="G17319" s="1" t="s">
        <v>2874</v>
      </c>
      <c r="H17319" s="1" t="s">
        <v>573</v>
      </c>
      <c r="I17319" s="1" t="s">
        <v>1081</v>
      </c>
      <c r="J17319" s="1"/>
      <c r="K17319">
        <v>946</v>
      </c>
      <c r="L17319" s="1" t="s">
        <v>64</v>
      </c>
      <c r="M17319">
        <v>10</v>
      </c>
      <c r="N17319">
        <v>30</v>
      </c>
      <c r="O17319">
        <v>10</v>
      </c>
      <c r="P17319" s="1" t="s">
        <v>153</v>
      </c>
      <c r="Q17319" s="1" t="s">
        <v>163</v>
      </c>
      <c r="R17319" s="1" t="s">
        <v>106</v>
      </c>
      <c r="S17319">
        <v>10</v>
      </c>
      <c r="T17319" s="1" t="s">
        <v>1303</v>
      </c>
      <c r="U17319" s="1" t="s">
        <v>70</v>
      </c>
      <c r="V17319" s="1" t="s">
        <v>189</v>
      </c>
      <c r="W17319" s="1" t="s">
        <v>354</v>
      </c>
      <c r="X17319">
        <v>130</v>
      </c>
      <c r="Y17319">
        <v>80</v>
      </c>
      <c r="Z17319">
        <v>130</v>
      </c>
      <c r="AA17319">
        <v>180</v>
      </c>
      <c r="AB17319">
        <v>80</v>
      </c>
      <c r="AC17319">
        <v>60</v>
      </c>
      <c r="AD17319">
        <v>140</v>
      </c>
      <c r="AE17319">
        <v>130</v>
      </c>
      <c r="AF17319">
        <v>220</v>
      </c>
      <c r="AG17319">
        <v>120</v>
      </c>
      <c r="AH17319">
        <v>350</v>
      </c>
      <c r="AI17319">
        <v>340</v>
      </c>
      <c r="AJ17319">
        <v>340</v>
      </c>
      <c r="AK17319">
        <v>450</v>
      </c>
      <c r="AL17319">
        <v>250</v>
      </c>
      <c r="AM17319">
        <v>230</v>
      </c>
      <c r="AN17319">
        <v>750</v>
      </c>
      <c r="AO17319">
        <v>320</v>
      </c>
      <c r="AP17319">
        <v>740</v>
      </c>
      <c r="AQ17319">
        <v>90</v>
      </c>
      <c r="AR17319">
        <v>210</v>
      </c>
      <c r="AS17319">
        <v>130</v>
      </c>
      <c r="AT17319">
        <v>70</v>
      </c>
      <c r="AU17319">
        <v>290</v>
      </c>
      <c r="AV17319">
        <v>120</v>
      </c>
      <c r="AW17319">
        <v>360</v>
      </c>
      <c r="AX17319">
        <v>100</v>
      </c>
      <c r="AY17319">
        <v>130</v>
      </c>
      <c r="AZ17319">
        <v>100</v>
      </c>
      <c r="BA17319">
        <v>640</v>
      </c>
      <c r="BB17319">
        <v>640</v>
      </c>
      <c r="BC17319">
        <v>630</v>
      </c>
      <c r="BD17319">
        <v>640</v>
      </c>
      <c r="BE17319">
        <v>630</v>
      </c>
      <c r="BF17319" s="1" t="s">
        <v>16088</v>
      </c>
      <c r="BG17319">
        <v>620</v>
      </c>
      <c r="BH17319" s="1" t="s">
        <v>6283</v>
      </c>
    </row>
    <row r="17320" spans="1:60" x14ac:dyDescent="0.25">
      <c r="A17320">
        <v>222820</v>
      </c>
      <c r="B17320" s="1" t="s">
        <v>20550</v>
      </c>
      <c r="C17320">
        <v>24</v>
      </c>
      <c r="D17320" s="1" t="s">
        <v>76</v>
      </c>
      <c r="E17320">
        <v>59</v>
      </c>
      <c r="F17320">
        <v>65</v>
      </c>
      <c r="G17320" s="1" t="s">
        <v>3473</v>
      </c>
      <c r="H17320" s="1" t="s">
        <v>312</v>
      </c>
      <c r="I17320" s="1" t="s">
        <v>1081</v>
      </c>
      <c r="J17320" s="1"/>
      <c r="K17320">
        <v>944</v>
      </c>
      <c r="L17320" s="1" t="s">
        <v>64</v>
      </c>
      <c r="M17320">
        <v>10</v>
      </c>
      <c r="N17320">
        <v>20</v>
      </c>
      <c r="O17320">
        <v>10</v>
      </c>
      <c r="P17320" s="1" t="s">
        <v>153</v>
      </c>
      <c r="Q17320" s="1" t="s">
        <v>163</v>
      </c>
      <c r="R17320" s="1" t="s">
        <v>106</v>
      </c>
      <c r="S17320">
        <v>300</v>
      </c>
      <c r="T17320" s="1" t="s">
        <v>1202</v>
      </c>
      <c r="U17320" s="1" t="s">
        <v>95</v>
      </c>
      <c r="V17320" s="1" t="s">
        <v>165</v>
      </c>
      <c r="W17320" s="1" t="s">
        <v>281</v>
      </c>
      <c r="X17320">
        <v>210</v>
      </c>
      <c r="Y17320">
        <v>180</v>
      </c>
      <c r="Z17320">
        <v>160</v>
      </c>
      <c r="AA17320">
        <v>240</v>
      </c>
      <c r="AB17320">
        <v>170</v>
      </c>
      <c r="AC17320">
        <v>140</v>
      </c>
      <c r="AD17320">
        <v>150</v>
      </c>
      <c r="AE17320">
        <v>210</v>
      </c>
      <c r="AF17320">
        <v>200</v>
      </c>
      <c r="AG17320">
        <v>180</v>
      </c>
      <c r="AH17320">
        <v>250</v>
      </c>
      <c r="AI17320">
        <v>260</v>
      </c>
      <c r="AJ17320">
        <v>310</v>
      </c>
      <c r="AK17320">
        <v>570</v>
      </c>
      <c r="AL17320">
        <v>280</v>
      </c>
      <c r="AM17320">
        <v>200</v>
      </c>
      <c r="AN17320">
        <v>400</v>
      </c>
      <c r="AO17320">
        <v>410</v>
      </c>
      <c r="AP17320">
        <v>640</v>
      </c>
      <c r="AQ17320">
        <v>130</v>
      </c>
      <c r="AR17320">
        <v>180</v>
      </c>
      <c r="AS17320">
        <v>200</v>
      </c>
      <c r="AT17320">
        <v>170</v>
      </c>
      <c r="AU17320">
        <v>190</v>
      </c>
      <c r="AV17320">
        <v>150</v>
      </c>
      <c r="AW17320">
        <v>270</v>
      </c>
      <c r="AX17320">
        <v>100</v>
      </c>
      <c r="AY17320">
        <v>140</v>
      </c>
      <c r="AZ17320">
        <v>120</v>
      </c>
      <c r="BA17320">
        <v>610</v>
      </c>
      <c r="BB17320">
        <v>560</v>
      </c>
      <c r="BC17320">
        <v>560</v>
      </c>
      <c r="BD17320">
        <v>550</v>
      </c>
      <c r="BE17320">
        <v>620</v>
      </c>
      <c r="BF17320" s="1" t="s">
        <v>16088</v>
      </c>
      <c r="BG17320">
        <v>580</v>
      </c>
      <c r="BH17320" s="1" t="s">
        <v>16758</v>
      </c>
    </row>
    <row r="17321" spans="1:60" x14ac:dyDescent="0.25">
      <c r="A17321">
        <v>240311</v>
      </c>
      <c r="B17321" s="1" t="s">
        <v>20551</v>
      </c>
      <c r="C17321">
        <v>20</v>
      </c>
      <c r="D17321" s="1" t="s">
        <v>76</v>
      </c>
      <c r="E17321">
        <v>62</v>
      </c>
      <c r="F17321">
        <v>71</v>
      </c>
      <c r="G17321" s="1" t="s">
        <v>91</v>
      </c>
      <c r="H17321" s="1" t="s">
        <v>114</v>
      </c>
      <c r="I17321" s="1" t="s">
        <v>1397</v>
      </c>
      <c r="J17321" s="1"/>
      <c r="K17321">
        <v>944</v>
      </c>
      <c r="L17321" s="1" t="s">
        <v>64</v>
      </c>
      <c r="M17321">
        <v>10</v>
      </c>
      <c r="N17321">
        <v>30</v>
      </c>
      <c r="O17321">
        <v>10</v>
      </c>
      <c r="P17321" s="1" t="s">
        <v>153</v>
      </c>
      <c r="Q17321" s="1" t="s">
        <v>66</v>
      </c>
      <c r="R17321" s="1" t="s">
        <v>106</v>
      </c>
      <c r="S17321">
        <v>300</v>
      </c>
      <c r="T17321" s="1" t="s">
        <v>321</v>
      </c>
      <c r="U17321" s="1" t="s">
        <v>334</v>
      </c>
      <c r="V17321" s="1" t="s">
        <v>71</v>
      </c>
      <c r="W17321" s="1" t="s">
        <v>126</v>
      </c>
      <c r="X17321">
        <v>120</v>
      </c>
      <c r="Y17321">
        <v>80</v>
      </c>
      <c r="Z17321">
        <v>120</v>
      </c>
      <c r="AA17321">
        <v>220</v>
      </c>
      <c r="AB17321">
        <v>60</v>
      </c>
      <c r="AC17321">
        <v>100</v>
      </c>
      <c r="AD17321">
        <v>140</v>
      </c>
      <c r="AE17321">
        <v>110</v>
      </c>
      <c r="AF17321">
        <v>150</v>
      </c>
      <c r="AG17321">
        <v>140</v>
      </c>
      <c r="AH17321">
        <v>330</v>
      </c>
      <c r="AI17321">
        <v>320</v>
      </c>
      <c r="AJ17321">
        <v>360</v>
      </c>
      <c r="AK17321">
        <v>540</v>
      </c>
      <c r="AL17321">
        <v>490</v>
      </c>
      <c r="AM17321">
        <v>150</v>
      </c>
      <c r="AN17321">
        <v>630</v>
      </c>
      <c r="AO17321">
        <v>380</v>
      </c>
      <c r="AP17321">
        <v>500</v>
      </c>
      <c r="AQ17321">
        <v>50</v>
      </c>
      <c r="AR17321">
        <v>160</v>
      </c>
      <c r="AS17321">
        <v>140</v>
      </c>
      <c r="AT17321">
        <v>50</v>
      </c>
      <c r="AU17321">
        <v>450</v>
      </c>
      <c r="AV17321">
        <v>190</v>
      </c>
      <c r="AW17321">
        <v>360</v>
      </c>
      <c r="AX17321">
        <v>130</v>
      </c>
      <c r="AY17321">
        <v>110</v>
      </c>
      <c r="AZ17321">
        <v>130</v>
      </c>
      <c r="BA17321">
        <v>650</v>
      </c>
      <c r="BB17321">
        <v>600</v>
      </c>
      <c r="BC17321">
        <v>610</v>
      </c>
      <c r="BD17321">
        <v>620</v>
      </c>
      <c r="BE17321">
        <v>610</v>
      </c>
      <c r="BF17321" s="1" t="s">
        <v>16088</v>
      </c>
      <c r="BG17321">
        <v>610</v>
      </c>
      <c r="BH17321" s="1" t="s">
        <v>3634</v>
      </c>
    </row>
    <row r="17322" spans="1:60" x14ac:dyDescent="0.25">
      <c r="A17322">
        <v>203316</v>
      </c>
      <c r="B17322" s="1" t="s">
        <v>3075</v>
      </c>
      <c r="C17322">
        <v>25</v>
      </c>
      <c r="D17322" s="1" t="s">
        <v>300</v>
      </c>
      <c r="E17322">
        <v>63</v>
      </c>
      <c r="F17322">
        <v>65</v>
      </c>
      <c r="G17322" s="1" t="s">
        <v>3790</v>
      </c>
      <c r="H17322" s="1" t="s">
        <v>573</v>
      </c>
      <c r="I17322" s="1" t="s">
        <v>589</v>
      </c>
      <c r="J17322" s="1"/>
      <c r="K17322">
        <v>944</v>
      </c>
      <c r="L17322" s="1" t="s">
        <v>64</v>
      </c>
      <c r="M17322">
        <v>10</v>
      </c>
      <c r="N17322">
        <v>20</v>
      </c>
      <c r="O17322">
        <v>10</v>
      </c>
      <c r="P17322" s="1" t="s">
        <v>153</v>
      </c>
      <c r="Q17322" s="1" t="s">
        <v>163</v>
      </c>
      <c r="R17322" s="1" t="s">
        <v>106</v>
      </c>
      <c r="S17322">
        <v>210</v>
      </c>
      <c r="T17322" s="1" t="s">
        <v>2559</v>
      </c>
      <c r="U17322" s="1" t="s">
        <v>334</v>
      </c>
      <c r="V17322" s="1" t="s">
        <v>165</v>
      </c>
      <c r="W17322" s="1" t="s">
        <v>117</v>
      </c>
      <c r="X17322">
        <v>140</v>
      </c>
      <c r="Y17322">
        <v>120</v>
      </c>
      <c r="Z17322">
        <v>190</v>
      </c>
      <c r="AA17322">
        <v>240</v>
      </c>
      <c r="AB17322">
        <v>120</v>
      </c>
      <c r="AC17322">
        <v>160</v>
      </c>
      <c r="AD17322">
        <v>180</v>
      </c>
      <c r="AE17322">
        <v>190</v>
      </c>
      <c r="AF17322">
        <v>220</v>
      </c>
      <c r="AG17322">
        <v>230</v>
      </c>
      <c r="AH17322">
        <v>240</v>
      </c>
      <c r="AI17322">
        <v>200</v>
      </c>
      <c r="AJ17322">
        <v>380</v>
      </c>
      <c r="AK17322">
        <v>580</v>
      </c>
      <c r="AL17322">
        <v>320</v>
      </c>
      <c r="AM17322">
        <v>250</v>
      </c>
      <c r="AN17322">
        <v>440</v>
      </c>
      <c r="AO17322">
        <v>290</v>
      </c>
      <c r="AP17322">
        <v>250</v>
      </c>
      <c r="AQ17322">
        <v>170</v>
      </c>
      <c r="AR17322">
        <v>140</v>
      </c>
      <c r="AS17322">
        <v>160</v>
      </c>
      <c r="AT17322">
        <v>110</v>
      </c>
      <c r="AU17322">
        <v>320</v>
      </c>
      <c r="AV17322">
        <v>230</v>
      </c>
      <c r="AW17322">
        <v>440</v>
      </c>
      <c r="AX17322">
        <v>150</v>
      </c>
      <c r="AY17322">
        <v>160</v>
      </c>
      <c r="AZ17322">
        <v>140</v>
      </c>
      <c r="BA17322">
        <v>640</v>
      </c>
      <c r="BB17322">
        <v>580</v>
      </c>
      <c r="BC17322">
        <v>610</v>
      </c>
      <c r="BD17322">
        <v>610</v>
      </c>
      <c r="BE17322">
        <v>680</v>
      </c>
      <c r="BF17322" s="1" t="s">
        <v>16088</v>
      </c>
      <c r="BG17322">
        <v>620</v>
      </c>
      <c r="BH17322" s="1" t="s">
        <v>6283</v>
      </c>
    </row>
    <row r="17323" spans="1:60" x14ac:dyDescent="0.25">
      <c r="A17323">
        <v>187658</v>
      </c>
      <c r="B17323" s="1" t="s">
        <v>20552</v>
      </c>
      <c r="C17323">
        <v>28</v>
      </c>
      <c r="D17323" s="1" t="s">
        <v>300</v>
      </c>
      <c r="E17323">
        <v>58</v>
      </c>
      <c r="F17323">
        <v>59</v>
      </c>
      <c r="G17323" s="1" t="s">
        <v>6944</v>
      </c>
      <c r="H17323" s="1" t="s">
        <v>123</v>
      </c>
      <c r="I17323" s="1" t="s">
        <v>1081</v>
      </c>
      <c r="J17323" s="1"/>
      <c r="K17323">
        <v>943</v>
      </c>
      <c r="L17323" s="1" t="s">
        <v>64</v>
      </c>
      <c r="M17323">
        <v>10</v>
      </c>
      <c r="N17323">
        <v>20</v>
      </c>
      <c r="O17323">
        <v>10</v>
      </c>
      <c r="P17323" s="1" t="s">
        <v>153</v>
      </c>
      <c r="Q17323" s="1" t="s">
        <v>163</v>
      </c>
      <c r="R17323" s="1" t="s">
        <v>106</v>
      </c>
      <c r="S17323">
        <v>10</v>
      </c>
      <c r="T17323" s="1" t="s">
        <v>20553</v>
      </c>
      <c r="U17323" s="1" t="s">
        <v>95</v>
      </c>
      <c r="V17323" s="1" t="s">
        <v>189</v>
      </c>
      <c r="W17323" s="1" t="s">
        <v>821</v>
      </c>
      <c r="X17323">
        <v>140</v>
      </c>
      <c r="Y17323">
        <v>100</v>
      </c>
      <c r="Z17323">
        <v>190</v>
      </c>
      <c r="AA17323">
        <v>230</v>
      </c>
      <c r="AB17323">
        <v>180</v>
      </c>
      <c r="AC17323">
        <v>110</v>
      </c>
      <c r="AD17323">
        <v>130</v>
      </c>
      <c r="AE17323">
        <v>140</v>
      </c>
      <c r="AF17323">
        <v>200</v>
      </c>
      <c r="AG17323">
        <v>170</v>
      </c>
      <c r="AH17323">
        <v>340</v>
      </c>
      <c r="AI17323">
        <v>390</v>
      </c>
      <c r="AJ17323">
        <v>250</v>
      </c>
      <c r="AK17323">
        <v>530</v>
      </c>
      <c r="AL17323">
        <v>180</v>
      </c>
      <c r="AM17323">
        <v>170</v>
      </c>
      <c r="AN17323">
        <v>440</v>
      </c>
      <c r="AO17323">
        <v>220</v>
      </c>
      <c r="AP17323">
        <v>690</v>
      </c>
      <c r="AQ17323">
        <v>180</v>
      </c>
      <c r="AR17323">
        <v>440</v>
      </c>
      <c r="AS17323">
        <v>150</v>
      </c>
      <c r="AT17323">
        <v>90</v>
      </c>
      <c r="AU17323">
        <v>230</v>
      </c>
      <c r="AV17323">
        <v>110</v>
      </c>
      <c r="AW17323">
        <v>440</v>
      </c>
      <c r="AX17323">
        <v>240</v>
      </c>
      <c r="AY17323">
        <v>180</v>
      </c>
      <c r="AZ17323">
        <v>140</v>
      </c>
      <c r="BA17323">
        <v>570</v>
      </c>
      <c r="BB17323">
        <v>590</v>
      </c>
      <c r="BC17323">
        <v>600</v>
      </c>
      <c r="BD17323">
        <v>560</v>
      </c>
      <c r="BE17323">
        <v>550</v>
      </c>
      <c r="BF17323" s="1" t="s">
        <v>16088</v>
      </c>
      <c r="BG17323">
        <v>570</v>
      </c>
      <c r="BH17323" s="1" t="s">
        <v>18069</v>
      </c>
    </row>
    <row r="17324" spans="1:60" x14ac:dyDescent="0.25">
      <c r="A17324">
        <v>231187</v>
      </c>
      <c r="B17324" s="1" t="s">
        <v>20554</v>
      </c>
      <c r="C17324">
        <v>21</v>
      </c>
      <c r="D17324" s="1" t="s">
        <v>206</v>
      </c>
      <c r="E17324">
        <v>60</v>
      </c>
      <c r="F17324">
        <v>69</v>
      </c>
      <c r="G17324" s="1" t="s">
        <v>389</v>
      </c>
      <c r="H17324" s="1" t="s">
        <v>5653</v>
      </c>
      <c r="I17324" s="1" t="s">
        <v>589</v>
      </c>
      <c r="J17324" s="1"/>
      <c r="K17324">
        <v>943</v>
      </c>
      <c r="L17324" s="1" t="s">
        <v>64</v>
      </c>
      <c r="M17324">
        <v>10</v>
      </c>
      <c r="N17324">
        <v>30</v>
      </c>
      <c r="O17324">
        <v>10</v>
      </c>
      <c r="P17324" s="1" t="s">
        <v>153</v>
      </c>
      <c r="Q17324" s="1" t="s">
        <v>187</v>
      </c>
      <c r="R17324" s="1" t="s">
        <v>106</v>
      </c>
      <c r="S17324">
        <v>260</v>
      </c>
      <c r="T17324" s="1" t="s">
        <v>256</v>
      </c>
      <c r="U17324" s="1" t="s">
        <v>125</v>
      </c>
      <c r="V17324" s="1" t="s">
        <v>2288</v>
      </c>
      <c r="W17324" s="1" t="s">
        <v>327</v>
      </c>
      <c r="X17324">
        <v>140</v>
      </c>
      <c r="Y17324">
        <v>90</v>
      </c>
      <c r="Z17324">
        <v>140</v>
      </c>
      <c r="AA17324">
        <v>340</v>
      </c>
      <c r="AB17324">
        <v>80</v>
      </c>
      <c r="AC17324">
        <v>90</v>
      </c>
      <c r="AD17324">
        <v>150</v>
      </c>
      <c r="AE17324">
        <v>130</v>
      </c>
      <c r="AF17324">
        <v>250</v>
      </c>
      <c r="AG17324">
        <v>250</v>
      </c>
      <c r="AH17324">
        <v>320</v>
      </c>
      <c r="AI17324">
        <v>210</v>
      </c>
      <c r="AJ17324">
        <v>310</v>
      </c>
      <c r="AK17324">
        <v>520</v>
      </c>
      <c r="AL17324">
        <v>290</v>
      </c>
      <c r="AM17324">
        <v>310</v>
      </c>
      <c r="AN17324">
        <v>360</v>
      </c>
      <c r="AO17324">
        <v>220</v>
      </c>
      <c r="AP17324">
        <v>740</v>
      </c>
      <c r="AQ17324">
        <v>70</v>
      </c>
      <c r="AR17324">
        <v>250</v>
      </c>
      <c r="AS17324">
        <v>130</v>
      </c>
      <c r="AT17324">
        <v>50</v>
      </c>
      <c r="AU17324">
        <v>330</v>
      </c>
      <c r="AV17324">
        <v>120</v>
      </c>
      <c r="AW17324">
        <v>230</v>
      </c>
      <c r="AX17324">
        <v>280</v>
      </c>
      <c r="AY17324">
        <v>130</v>
      </c>
      <c r="AZ17324">
        <v>120</v>
      </c>
      <c r="BA17324">
        <v>630</v>
      </c>
      <c r="BB17324">
        <v>580</v>
      </c>
      <c r="BC17324">
        <v>600</v>
      </c>
      <c r="BD17324">
        <v>590</v>
      </c>
      <c r="BE17324">
        <v>610</v>
      </c>
      <c r="BF17324" s="1" t="s">
        <v>16088</v>
      </c>
      <c r="BG17324">
        <v>590</v>
      </c>
      <c r="BH17324" s="1" t="s">
        <v>20555</v>
      </c>
    </row>
    <row r="17325" spans="1:60" x14ac:dyDescent="0.25">
      <c r="A17325">
        <v>247882</v>
      </c>
      <c r="B17325" s="1" t="s">
        <v>20556</v>
      </c>
      <c r="C17325">
        <v>19</v>
      </c>
      <c r="D17325" s="1" t="s">
        <v>1592</v>
      </c>
      <c r="E17325">
        <v>68</v>
      </c>
      <c r="F17325">
        <v>76</v>
      </c>
      <c r="G17325" s="1" t="s">
        <v>412</v>
      </c>
      <c r="H17325" s="1" t="s">
        <v>413</v>
      </c>
      <c r="I17325" s="1" t="s">
        <v>413</v>
      </c>
      <c r="J17325" s="1"/>
      <c r="K17325">
        <v>943</v>
      </c>
      <c r="L17325" s="1" t="s">
        <v>64</v>
      </c>
      <c r="M17325">
        <v>10</v>
      </c>
      <c r="N17325">
        <v>30</v>
      </c>
      <c r="O17325">
        <v>10</v>
      </c>
      <c r="P17325" s="1" t="s">
        <v>153</v>
      </c>
      <c r="Q17325" s="1" t="s">
        <v>66</v>
      </c>
      <c r="R17325" s="1" t="s">
        <v>106</v>
      </c>
      <c r="S17325">
        <v>120</v>
      </c>
      <c r="T17325" s="1" t="s">
        <v>69</v>
      </c>
      <c r="U17325" s="1" t="s">
        <v>69</v>
      </c>
      <c r="V17325" s="1" t="s">
        <v>116</v>
      </c>
      <c r="W17325" s="1" t="s">
        <v>291</v>
      </c>
      <c r="X17325">
        <v>130</v>
      </c>
      <c r="Y17325">
        <v>50</v>
      </c>
      <c r="Z17325">
        <v>110</v>
      </c>
      <c r="AA17325">
        <v>210</v>
      </c>
      <c r="AB17325">
        <v>70</v>
      </c>
      <c r="AC17325">
        <v>140</v>
      </c>
      <c r="AD17325">
        <v>110</v>
      </c>
      <c r="AE17325">
        <v>120</v>
      </c>
      <c r="AF17325">
        <v>170</v>
      </c>
      <c r="AG17325">
        <v>110</v>
      </c>
      <c r="AH17325">
        <v>240</v>
      </c>
      <c r="AI17325">
        <v>330</v>
      </c>
      <c r="AJ17325">
        <v>380</v>
      </c>
      <c r="AK17325">
        <v>450</v>
      </c>
      <c r="AL17325">
        <v>470</v>
      </c>
      <c r="AM17325">
        <v>230</v>
      </c>
      <c r="AN17325">
        <v>780</v>
      </c>
      <c r="AO17325">
        <v>220</v>
      </c>
      <c r="AP17325">
        <v>450</v>
      </c>
      <c r="AQ17325">
        <v>80</v>
      </c>
      <c r="AR17325">
        <v>250</v>
      </c>
      <c r="AS17325">
        <v>80</v>
      </c>
      <c r="AT17325">
        <v>40</v>
      </c>
      <c r="AU17325">
        <v>320</v>
      </c>
      <c r="AV17325">
        <v>110</v>
      </c>
      <c r="AW17325">
        <v>370</v>
      </c>
      <c r="AX17325">
        <v>90</v>
      </c>
      <c r="AY17325">
        <v>120</v>
      </c>
      <c r="AZ17325">
        <v>120</v>
      </c>
      <c r="BA17325">
        <v>710</v>
      </c>
      <c r="BB17325">
        <v>670</v>
      </c>
      <c r="BC17325">
        <v>650</v>
      </c>
      <c r="BD17325">
        <v>700</v>
      </c>
      <c r="BE17325">
        <v>720</v>
      </c>
      <c r="BF17325" s="1" t="s">
        <v>16088</v>
      </c>
      <c r="BG17325">
        <v>670</v>
      </c>
      <c r="BH17325" s="1" t="s">
        <v>69</v>
      </c>
    </row>
    <row r="17326" spans="1:60" x14ac:dyDescent="0.25">
      <c r="A17326">
        <v>234462</v>
      </c>
      <c r="B17326" s="1" t="s">
        <v>20557</v>
      </c>
      <c r="C17326">
        <v>34</v>
      </c>
      <c r="D17326" s="1" t="s">
        <v>361</v>
      </c>
      <c r="E17326">
        <v>68</v>
      </c>
      <c r="F17326">
        <v>68</v>
      </c>
      <c r="G17326" s="1" t="s">
        <v>1156</v>
      </c>
      <c r="H17326" s="1" t="s">
        <v>2313</v>
      </c>
      <c r="I17326" s="1" t="s">
        <v>1502</v>
      </c>
      <c r="J17326" s="1"/>
      <c r="K17326">
        <v>943</v>
      </c>
      <c r="L17326" s="1" t="s">
        <v>64</v>
      </c>
      <c r="M17326">
        <v>10</v>
      </c>
      <c r="N17326">
        <v>10</v>
      </c>
      <c r="O17326">
        <v>10</v>
      </c>
      <c r="P17326" s="1" t="s">
        <v>153</v>
      </c>
      <c r="Q17326" s="1" t="s">
        <v>163</v>
      </c>
      <c r="R17326" s="1" t="s">
        <v>106</v>
      </c>
      <c r="S17326">
        <v>10</v>
      </c>
      <c r="T17326" s="1" t="s">
        <v>8546</v>
      </c>
      <c r="U17326" s="1" t="s">
        <v>70</v>
      </c>
      <c r="V17326" s="1" t="s">
        <v>165</v>
      </c>
      <c r="W17326" s="1" t="s">
        <v>72</v>
      </c>
      <c r="X17326">
        <v>130</v>
      </c>
      <c r="Y17326">
        <v>50</v>
      </c>
      <c r="Z17326">
        <v>100</v>
      </c>
      <c r="AA17326">
        <v>150</v>
      </c>
      <c r="AB17326">
        <v>50</v>
      </c>
      <c r="AC17326">
        <v>140</v>
      </c>
      <c r="AD17326">
        <v>130</v>
      </c>
      <c r="AE17326">
        <v>120</v>
      </c>
      <c r="AF17326">
        <v>270</v>
      </c>
      <c r="AG17326">
        <v>190</v>
      </c>
      <c r="AH17326">
        <v>310</v>
      </c>
      <c r="AI17326">
        <v>220</v>
      </c>
      <c r="AJ17326">
        <v>410</v>
      </c>
      <c r="AK17326">
        <v>650</v>
      </c>
      <c r="AL17326">
        <v>370</v>
      </c>
      <c r="AM17326">
        <v>170</v>
      </c>
      <c r="AN17326">
        <v>470</v>
      </c>
      <c r="AO17326">
        <v>200</v>
      </c>
      <c r="AP17326">
        <v>680</v>
      </c>
      <c r="AQ17326">
        <v>80</v>
      </c>
      <c r="AR17326">
        <v>210</v>
      </c>
      <c r="AS17326">
        <v>120</v>
      </c>
      <c r="AT17326">
        <v>50</v>
      </c>
      <c r="AU17326">
        <v>310</v>
      </c>
      <c r="AV17326">
        <v>190</v>
      </c>
      <c r="AW17326">
        <v>550</v>
      </c>
      <c r="AX17326">
        <v>110</v>
      </c>
      <c r="AY17326">
        <v>130</v>
      </c>
      <c r="AZ17326">
        <v>130</v>
      </c>
      <c r="BA17326">
        <v>660</v>
      </c>
      <c r="BB17326">
        <v>650</v>
      </c>
      <c r="BC17326">
        <v>600</v>
      </c>
      <c r="BD17326">
        <v>680</v>
      </c>
      <c r="BE17326">
        <v>700</v>
      </c>
      <c r="BF17326" s="1" t="s">
        <v>16088</v>
      </c>
      <c r="BG17326">
        <v>670</v>
      </c>
      <c r="BH17326" s="1" t="s">
        <v>3328</v>
      </c>
    </row>
    <row r="17327" spans="1:60" x14ac:dyDescent="0.25">
      <c r="A17327">
        <v>242391</v>
      </c>
      <c r="B17327" s="1" t="s">
        <v>20558</v>
      </c>
      <c r="C17327">
        <v>22</v>
      </c>
      <c r="D17327" s="1" t="s">
        <v>76</v>
      </c>
      <c r="E17327">
        <v>58</v>
      </c>
      <c r="F17327">
        <v>65</v>
      </c>
      <c r="G17327" s="1" t="s">
        <v>3673</v>
      </c>
      <c r="H17327" s="1" t="s">
        <v>325</v>
      </c>
      <c r="I17327" s="1" t="s">
        <v>1081</v>
      </c>
      <c r="J17327" s="1"/>
      <c r="K17327">
        <v>942</v>
      </c>
      <c r="L17327" s="1" t="s">
        <v>64</v>
      </c>
      <c r="M17327">
        <v>10</v>
      </c>
      <c r="N17327">
        <v>20</v>
      </c>
      <c r="O17327">
        <v>10</v>
      </c>
      <c r="P17327" s="1" t="s">
        <v>153</v>
      </c>
      <c r="Q17327" s="1" t="s">
        <v>66</v>
      </c>
      <c r="R17327" s="1" t="s">
        <v>106</v>
      </c>
      <c r="S17327">
        <v>400</v>
      </c>
      <c r="T17327" s="1" t="s">
        <v>124</v>
      </c>
      <c r="U17327" s="1" t="s">
        <v>125</v>
      </c>
      <c r="V17327" s="1" t="s">
        <v>71</v>
      </c>
      <c r="W17327" s="1" t="s">
        <v>126</v>
      </c>
      <c r="X17327">
        <v>140</v>
      </c>
      <c r="Y17327">
        <v>90</v>
      </c>
      <c r="Z17327">
        <v>110</v>
      </c>
      <c r="AA17327">
        <v>330</v>
      </c>
      <c r="AB17327">
        <v>80</v>
      </c>
      <c r="AC17327">
        <v>110</v>
      </c>
      <c r="AD17327">
        <v>130</v>
      </c>
      <c r="AE17327">
        <v>110</v>
      </c>
      <c r="AF17327">
        <v>280</v>
      </c>
      <c r="AG17327">
        <v>230</v>
      </c>
      <c r="AH17327">
        <v>340</v>
      </c>
      <c r="AI17327">
        <v>240</v>
      </c>
      <c r="AJ17327">
        <v>250</v>
      </c>
      <c r="AK17327">
        <v>490</v>
      </c>
      <c r="AL17327">
        <v>520</v>
      </c>
      <c r="AM17327">
        <v>290</v>
      </c>
      <c r="AN17327">
        <v>630</v>
      </c>
      <c r="AO17327">
        <v>240</v>
      </c>
      <c r="AP17327">
        <v>490</v>
      </c>
      <c r="AQ17327">
        <v>60</v>
      </c>
      <c r="AR17327">
        <v>230</v>
      </c>
      <c r="AS17327">
        <v>140</v>
      </c>
      <c r="AT17327">
        <v>90</v>
      </c>
      <c r="AU17327">
        <v>470</v>
      </c>
      <c r="AV17327">
        <v>110</v>
      </c>
      <c r="AW17327">
        <v>460</v>
      </c>
      <c r="AX17327">
        <v>70</v>
      </c>
      <c r="AY17327">
        <v>110</v>
      </c>
      <c r="AZ17327">
        <v>100</v>
      </c>
      <c r="BA17327">
        <v>600</v>
      </c>
      <c r="BB17327">
        <v>560</v>
      </c>
      <c r="BC17327">
        <v>610</v>
      </c>
      <c r="BD17327">
        <v>580</v>
      </c>
      <c r="BE17327">
        <v>590</v>
      </c>
      <c r="BF17327" s="1" t="s">
        <v>16088</v>
      </c>
      <c r="BG17327">
        <v>570</v>
      </c>
      <c r="BH17327" s="1" t="s">
        <v>11176</v>
      </c>
    </row>
    <row r="17328" spans="1:60" x14ac:dyDescent="0.25">
      <c r="A17328">
        <v>245274</v>
      </c>
      <c r="B17328" s="1" t="s">
        <v>20559</v>
      </c>
      <c r="C17328">
        <v>17</v>
      </c>
      <c r="D17328" s="1" t="s">
        <v>868</v>
      </c>
      <c r="E17328">
        <v>53</v>
      </c>
      <c r="F17328">
        <v>71</v>
      </c>
      <c r="G17328" s="1" t="s">
        <v>4448</v>
      </c>
      <c r="H17328" s="1" t="s">
        <v>123</v>
      </c>
      <c r="I17328" s="1" t="s">
        <v>589</v>
      </c>
      <c r="J17328" s="1"/>
      <c r="K17328">
        <v>942</v>
      </c>
      <c r="L17328" s="1" t="s">
        <v>64</v>
      </c>
      <c r="M17328">
        <v>10</v>
      </c>
      <c r="N17328">
        <v>30</v>
      </c>
      <c r="O17328">
        <v>10</v>
      </c>
      <c r="P17328" s="1" t="s">
        <v>153</v>
      </c>
      <c r="Q17328" s="1" t="s">
        <v>66</v>
      </c>
      <c r="R17328" s="1" t="s">
        <v>106</v>
      </c>
      <c r="S17328">
        <v>130</v>
      </c>
      <c r="T17328" s="1" t="s">
        <v>2355</v>
      </c>
      <c r="U17328" s="1" t="s">
        <v>95</v>
      </c>
      <c r="V17328" s="1" t="s">
        <v>71</v>
      </c>
      <c r="W17328" s="1" t="s">
        <v>117</v>
      </c>
      <c r="X17328">
        <v>130</v>
      </c>
      <c r="Y17328">
        <v>60</v>
      </c>
      <c r="Z17328">
        <v>110</v>
      </c>
      <c r="AA17328">
        <v>400</v>
      </c>
      <c r="AB17328">
        <v>80</v>
      </c>
      <c r="AC17328">
        <v>140</v>
      </c>
      <c r="AD17328">
        <v>130</v>
      </c>
      <c r="AE17328">
        <v>200</v>
      </c>
      <c r="AF17328">
        <v>380</v>
      </c>
      <c r="AG17328">
        <v>310</v>
      </c>
      <c r="AH17328">
        <v>250</v>
      </c>
      <c r="AI17328">
        <v>210</v>
      </c>
      <c r="AJ17328">
        <v>340</v>
      </c>
      <c r="AK17328">
        <v>380</v>
      </c>
      <c r="AL17328">
        <v>540</v>
      </c>
      <c r="AM17328">
        <v>180</v>
      </c>
      <c r="AN17328">
        <v>640</v>
      </c>
      <c r="AO17328">
        <v>250</v>
      </c>
      <c r="AP17328">
        <v>670</v>
      </c>
      <c r="AQ17328">
        <v>50</v>
      </c>
      <c r="AR17328">
        <v>170</v>
      </c>
      <c r="AS17328">
        <v>140</v>
      </c>
      <c r="AT17328">
        <v>50</v>
      </c>
      <c r="AU17328">
        <v>450</v>
      </c>
      <c r="AV17328">
        <v>120</v>
      </c>
      <c r="AW17328">
        <v>400</v>
      </c>
      <c r="AX17328">
        <v>80</v>
      </c>
      <c r="AY17328">
        <v>100</v>
      </c>
      <c r="AZ17328">
        <v>140</v>
      </c>
      <c r="BA17328">
        <v>530</v>
      </c>
      <c r="BB17328">
        <v>470</v>
      </c>
      <c r="BC17328">
        <v>580</v>
      </c>
      <c r="BD17328">
        <v>510</v>
      </c>
      <c r="BE17328">
        <v>630</v>
      </c>
      <c r="BF17328" s="1" t="s">
        <v>16088</v>
      </c>
      <c r="BG17328">
        <v>520</v>
      </c>
      <c r="BH17328" s="1" t="s">
        <v>16535</v>
      </c>
    </row>
    <row r="17329" spans="1:60" x14ac:dyDescent="0.25">
      <c r="A17329">
        <v>104900</v>
      </c>
      <c r="B17329" s="1" t="s">
        <v>20560</v>
      </c>
      <c r="C17329">
        <v>39</v>
      </c>
      <c r="D17329" s="1" t="s">
        <v>228</v>
      </c>
      <c r="E17329">
        <v>60</v>
      </c>
      <c r="F17329">
        <v>60</v>
      </c>
      <c r="G17329" s="1" t="s">
        <v>6485</v>
      </c>
      <c r="H17329" s="1" t="s">
        <v>408</v>
      </c>
      <c r="I17329" s="1" t="s">
        <v>2872</v>
      </c>
      <c r="J17329" s="1"/>
      <c r="K17329">
        <v>942</v>
      </c>
      <c r="L17329" s="1" t="s">
        <v>64</v>
      </c>
      <c r="M17329">
        <v>10</v>
      </c>
      <c r="N17329">
        <v>30</v>
      </c>
      <c r="O17329">
        <v>10</v>
      </c>
      <c r="P17329" s="1" t="s">
        <v>153</v>
      </c>
      <c r="Q17329" s="1" t="s">
        <v>569</v>
      </c>
      <c r="R17329" s="1" t="s">
        <v>106</v>
      </c>
      <c r="S17329">
        <v>340</v>
      </c>
      <c r="T17329" s="1" t="s">
        <v>124</v>
      </c>
      <c r="U17329" s="1" t="s">
        <v>70</v>
      </c>
      <c r="V17329" s="1" t="s">
        <v>165</v>
      </c>
      <c r="W17329" s="1" t="s">
        <v>386</v>
      </c>
      <c r="X17329">
        <v>120</v>
      </c>
      <c r="Y17329">
        <v>100</v>
      </c>
      <c r="Z17329">
        <v>100</v>
      </c>
      <c r="AA17329">
        <v>220</v>
      </c>
      <c r="AB17329">
        <v>100</v>
      </c>
      <c r="AC17329">
        <v>90</v>
      </c>
      <c r="AD17329">
        <v>100</v>
      </c>
      <c r="AE17329">
        <v>90</v>
      </c>
      <c r="AF17329">
        <v>250</v>
      </c>
      <c r="AG17329">
        <v>150</v>
      </c>
      <c r="AH17329">
        <v>240</v>
      </c>
      <c r="AI17329">
        <v>280</v>
      </c>
      <c r="AJ17329">
        <v>310</v>
      </c>
      <c r="AK17329">
        <v>650</v>
      </c>
      <c r="AL17329">
        <v>370</v>
      </c>
      <c r="AM17329">
        <v>360</v>
      </c>
      <c r="AN17329">
        <v>540</v>
      </c>
      <c r="AO17329">
        <v>290</v>
      </c>
      <c r="AP17329">
        <v>750</v>
      </c>
      <c r="AQ17329">
        <v>90</v>
      </c>
      <c r="AR17329">
        <v>370</v>
      </c>
      <c r="AS17329">
        <v>180</v>
      </c>
      <c r="AT17329">
        <v>90</v>
      </c>
      <c r="AU17329">
        <v>390</v>
      </c>
      <c r="AV17329">
        <v>120</v>
      </c>
      <c r="AW17329">
        <v>500</v>
      </c>
      <c r="AX17329">
        <v>70</v>
      </c>
      <c r="AY17329">
        <v>110</v>
      </c>
      <c r="AZ17329">
        <v>120</v>
      </c>
      <c r="BA17329">
        <v>540</v>
      </c>
      <c r="BB17329">
        <v>630</v>
      </c>
      <c r="BC17329">
        <v>380</v>
      </c>
      <c r="BD17329">
        <v>620</v>
      </c>
      <c r="BE17329">
        <v>600</v>
      </c>
      <c r="BF17329" s="1" t="s">
        <v>16088</v>
      </c>
      <c r="BG17329">
        <v>590</v>
      </c>
      <c r="BH17329" s="1" t="s">
        <v>408</v>
      </c>
    </row>
    <row r="17330" spans="1:60" x14ac:dyDescent="0.25">
      <c r="A17330">
        <v>231596</v>
      </c>
      <c r="B17330" s="1" t="s">
        <v>20561</v>
      </c>
      <c r="C17330">
        <v>23</v>
      </c>
      <c r="D17330" s="1" t="s">
        <v>1240</v>
      </c>
      <c r="E17330">
        <v>65</v>
      </c>
      <c r="F17330">
        <v>72</v>
      </c>
      <c r="G17330" s="1" t="s">
        <v>4345</v>
      </c>
      <c r="H17330" s="1" t="s">
        <v>2717</v>
      </c>
      <c r="I17330" s="1" t="s">
        <v>589</v>
      </c>
      <c r="J17330" s="1"/>
      <c r="K17330">
        <v>941</v>
      </c>
      <c r="L17330" s="1" t="s">
        <v>64</v>
      </c>
      <c r="M17330">
        <v>10</v>
      </c>
      <c r="N17330">
        <v>30</v>
      </c>
      <c r="O17330">
        <v>10</v>
      </c>
      <c r="P17330" s="1" t="s">
        <v>153</v>
      </c>
      <c r="Q17330" s="1" t="s">
        <v>163</v>
      </c>
      <c r="R17330" s="1" t="s">
        <v>106</v>
      </c>
      <c r="S17330">
        <v>10</v>
      </c>
      <c r="T17330" s="1" t="s">
        <v>267</v>
      </c>
      <c r="U17330" s="1" t="s">
        <v>334</v>
      </c>
      <c r="V17330" s="1" t="s">
        <v>155</v>
      </c>
      <c r="W17330" s="1" t="s">
        <v>225</v>
      </c>
      <c r="X17330">
        <v>130</v>
      </c>
      <c r="Y17330">
        <v>80</v>
      </c>
      <c r="Z17330">
        <v>110</v>
      </c>
      <c r="AA17330">
        <v>230</v>
      </c>
      <c r="AB17330">
        <v>160</v>
      </c>
      <c r="AC17330">
        <v>70</v>
      </c>
      <c r="AD17330">
        <v>130</v>
      </c>
      <c r="AE17330">
        <v>100</v>
      </c>
      <c r="AF17330">
        <v>180</v>
      </c>
      <c r="AG17330">
        <v>140</v>
      </c>
      <c r="AH17330">
        <v>150</v>
      </c>
      <c r="AI17330">
        <v>250</v>
      </c>
      <c r="AJ17330">
        <v>360</v>
      </c>
      <c r="AK17330">
        <v>600</v>
      </c>
      <c r="AL17330">
        <v>370</v>
      </c>
      <c r="AM17330">
        <v>170</v>
      </c>
      <c r="AN17330">
        <v>680</v>
      </c>
      <c r="AO17330">
        <v>230</v>
      </c>
      <c r="AP17330">
        <v>610</v>
      </c>
      <c r="AQ17330">
        <v>80</v>
      </c>
      <c r="AR17330">
        <v>220</v>
      </c>
      <c r="AS17330">
        <v>70</v>
      </c>
      <c r="AT17330">
        <v>80</v>
      </c>
      <c r="AU17330">
        <v>510</v>
      </c>
      <c r="AV17330">
        <v>140</v>
      </c>
      <c r="AW17330">
        <v>500</v>
      </c>
      <c r="AX17330">
        <v>90</v>
      </c>
      <c r="AY17330">
        <v>130</v>
      </c>
      <c r="AZ17330">
        <v>120</v>
      </c>
      <c r="BA17330">
        <v>650</v>
      </c>
      <c r="BB17330">
        <v>640</v>
      </c>
      <c r="BC17330">
        <v>620</v>
      </c>
      <c r="BD17330">
        <v>650</v>
      </c>
      <c r="BE17330">
        <v>660</v>
      </c>
      <c r="BF17330" s="1" t="s">
        <v>16088</v>
      </c>
      <c r="BG17330">
        <v>640</v>
      </c>
      <c r="BH17330" s="1" t="s">
        <v>2146</v>
      </c>
    </row>
    <row r="17331" spans="1:60" x14ac:dyDescent="0.25">
      <c r="A17331">
        <v>245601</v>
      </c>
      <c r="B17331" s="1" t="s">
        <v>3406</v>
      </c>
      <c r="C17331">
        <v>18</v>
      </c>
      <c r="D17331" s="1" t="s">
        <v>2281</v>
      </c>
      <c r="E17331">
        <v>60</v>
      </c>
      <c r="F17331">
        <v>75</v>
      </c>
      <c r="G17331" s="1" t="s">
        <v>2698</v>
      </c>
      <c r="H17331" s="1" t="s">
        <v>114</v>
      </c>
      <c r="I17331" s="1" t="s">
        <v>2872</v>
      </c>
      <c r="J17331" s="1"/>
      <c r="K17331">
        <v>941</v>
      </c>
      <c r="L17331" s="1" t="s">
        <v>80</v>
      </c>
      <c r="M17331">
        <v>10</v>
      </c>
      <c r="N17331">
        <v>20</v>
      </c>
      <c r="O17331">
        <v>10</v>
      </c>
      <c r="P17331" s="1" t="s">
        <v>153</v>
      </c>
      <c r="Q17331" s="1" t="s">
        <v>163</v>
      </c>
      <c r="R17331" s="1" t="s">
        <v>106</v>
      </c>
      <c r="S17331">
        <v>300</v>
      </c>
      <c r="T17331" s="1" t="s">
        <v>256</v>
      </c>
      <c r="U17331" s="1" t="s">
        <v>70</v>
      </c>
      <c r="V17331" s="1" t="s">
        <v>358</v>
      </c>
      <c r="W17331" s="1" t="s">
        <v>821</v>
      </c>
      <c r="X17331">
        <v>140</v>
      </c>
      <c r="Y17331">
        <v>60</v>
      </c>
      <c r="Z17331">
        <v>150</v>
      </c>
      <c r="AA17331">
        <v>240</v>
      </c>
      <c r="AB17331">
        <v>80</v>
      </c>
      <c r="AC17331">
        <v>100</v>
      </c>
      <c r="AD17331">
        <v>150</v>
      </c>
      <c r="AE17331">
        <v>110</v>
      </c>
      <c r="AF17331">
        <v>300</v>
      </c>
      <c r="AG17331">
        <v>150</v>
      </c>
      <c r="AH17331">
        <v>350</v>
      </c>
      <c r="AI17331">
        <v>260</v>
      </c>
      <c r="AJ17331">
        <v>370</v>
      </c>
      <c r="AK17331">
        <v>470</v>
      </c>
      <c r="AL17331">
        <v>290</v>
      </c>
      <c r="AM17331">
        <v>250</v>
      </c>
      <c r="AN17331">
        <v>590</v>
      </c>
      <c r="AO17331">
        <v>200</v>
      </c>
      <c r="AP17331">
        <v>720</v>
      </c>
      <c r="AQ17331">
        <v>70</v>
      </c>
      <c r="AR17331">
        <v>250</v>
      </c>
      <c r="AS17331">
        <v>150</v>
      </c>
      <c r="AT17331">
        <v>80</v>
      </c>
      <c r="AU17331">
        <v>480</v>
      </c>
      <c r="AV17331">
        <v>110</v>
      </c>
      <c r="AW17331">
        <v>400</v>
      </c>
      <c r="AX17331">
        <v>70</v>
      </c>
      <c r="AY17331">
        <v>110</v>
      </c>
      <c r="AZ17331">
        <v>130</v>
      </c>
      <c r="BA17331">
        <v>630</v>
      </c>
      <c r="BB17331">
        <v>580</v>
      </c>
      <c r="BC17331">
        <v>550</v>
      </c>
      <c r="BD17331">
        <v>600</v>
      </c>
      <c r="BE17331">
        <v>620</v>
      </c>
      <c r="BF17331" s="1" t="s">
        <v>16088</v>
      </c>
      <c r="BG17331">
        <v>590</v>
      </c>
      <c r="BH17331" s="1" t="s">
        <v>20562</v>
      </c>
    </row>
    <row r="17332" spans="1:60" x14ac:dyDescent="0.25">
      <c r="A17332">
        <v>236239</v>
      </c>
      <c r="B17332" s="1" t="s">
        <v>20563</v>
      </c>
      <c r="C17332">
        <v>19</v>
      </c>
      <c r="D17332" s="1" t="s">
        <v>300</v>
      </c>
      <c r="E17332">
        <v>61</v>
      </c>
      <c r="F17332">
        <v>75</v>
      </c>
      <c r="G17332" s="1" t="s">
        <v>301</v>
      </c>
      <c r="H17332" s="1" t="s">
        <v>63</v>
      </c>
      <c r="I17332" s="1" t="s">
        <v>2257</v>
      </c>
      <c r="J17332" s="1"/>
      <c r="K17332">
        <v>941</v>
      </c>
      <c r="L17332" s="1" t="s">
        <v>64</v>
      </c>
      <c r="M17332">
        <v>10</v>
      </c>
      <c r="N17332">
        <v>20</v>
      </c>
      <c r="O17332">
        <v>10</v>
      </c>
      <c r="P17332" s="1" t="s">
        <v>153</v>
      </c>
      <c r="Q17332" s="1" t="s">
        <v>187</v>
      </c>
      <c r="R17332" s="1" t="s">
        <v>67</v>
      </c>
      <c r="S17332">
        <v>410</v>
      </c>
      <c r="T17332" s="1" t="s">
        <v>252</v>
      </c>
      <c r="U17332" s="1" t="s">
        <v>95</v>
      </c>
      <c r="V17332" s="1" t="s">
        <v>189</v>
      </c>
      <c r="W17332" s="1" t="s">
        <v>197</v>
      </c>
      <c r="X17332">
        <v>140</v>
      </c>
      <c r="Y17332">
        <v>90</v>
      </c>
      <c r="Z17332">
        <v>140</v>
      </c>
      <c r="AA17332">
        <v>270</v>
      </c>
      <c r="AB17332">
        <v>80</v>
      </c>
      <c r="AC17332">
        <v>120</v>
      </c>
      <c r="AD17332">
        <v>120</v>
      </c>
      <c r="AE17332">
        <v>100</v>
      </c>
      <c r="AF17332">
        <v>250</v>
      </c>
      <c r="AG17332">
        <v>230</v>
      </c>
      <c r="AH17332">
        <v>340</v>
      </c>
      <c r="AI17332">
        <v>280</v>
      </c>
      <c r="AJ17332">
        <v>310</v>
      </c>
      <c r="AK17332">
        <v>440</v>
      </c>
      <c r="AL17332">
        <v>410</v>
      </c>
      <c r="AM17332">
        <v>170</v>
      </c>
      <c r="AN17332">
        <v>650</v>
      </c>
      <c r="AO17332">
        <v>260</v>
      </c>
      <c r="AP17332">
        <v>480</v>
      </c>
      <c r="AQ17332">
        <v>90</v>
      </c>
      <c r="AR17332">
        <v>250</v>
      </c>
      <c r="AS17332">
        <v>120</v>
      </c>
      <c r="AT17332">
        <v>40</v>
      </c>
      <c r="AU17332">
        <v>390</v>
      </c>
      <c r="AV17332">
        <v>110</v>
      </c>
      <c r="AW17332">
        <v>420</v>
      </c>
      <c r="AX17332">
        <v>210</v>
      </c>
      <c r="AY17332">
        <v>130</v>
      </c>
      <c r="AZ17332">
        <v>140</v>
      </c>
      <c r="BA17332">
        <v>650</v>
      </c>
      <c r="BB17332">
        <v>600</v>
      </c>
      <c r="BC17332">
        <v>560</v>
      </c>
      <c r="BD17332">
        <v>600</v>
      </c>
      <c r="BE17332">
        <v>640</v>
      </c>
      <c r="BF17332" s="1" t="s">
        <v>16088</v>
      </c>
      <c r="BG17332">
        <v>600</v>
      </c>
      <c r="BH17332" s="1" t="s">
        <v>2146</v>
      </c>
    </row>
    <row r="17333" spans="1:60" x14ac:dyDescent="0.25">
      <c r="A17333">
        <v>238570</v>
      </c>
      <c r="B17333" s="1" t="s">
        <v>20564</v>
      </c>
      <c r="C17333">
        <v>20</v>
      </c>
      <c r="D17333" s="1" t="s">
        <v>658</v>
      </c>
      <c r="E17333">
        <v>64</v>
      </c>
      <c r="F17333">
        <v>75</v>
      </c>
      <c r="G17333" s="1" t="s">
        <v>2988</v>
      </c>
      <c r="H17333" s="1" t="s">
        <v>3458</v>
      </c>
      <c r="I17333" s="1" t="s">
        <v>589</v>
      </c>
      <c r="J17333" s="1"/>
      <c r="K17333">
        <v>941</v>
      </c>
      <c r="L17333" s="1" t="s">
        <v>64</v>
      </c>
      <c r="M17333">
        <v>10</v>
      </c>
      <c r="N17333">
        <v>20</v>
      </c>
      <c r="O17333">
        <v>10</v>
      </c>
      <c r="P17333" s="1" t="s">
        <v>153</v>
      </c>
      <c r="Q17333" s="1" t="s">
        <v>163</v>
      </c>
      <c r="R17333" s="1" t="s">
        <v>106</v>
      </c>
      <c r="S17333">
        <v>310</v>
      </c>
      <c r="T17333" s="1" t="s">
        <v>1064</v>
      </c>
      <c r="U17333" s="1" t="s">
        <v>70</v>
      </c>
      <c r="V17333" s="1" t="s">
        <v>358</v>
      </c>
      <c r="W17333" s="1" t="s">
        <v>821</v>
      </c>
      <c r="X17333">
        <v>120</v>
      </c>
      <c r="Y17333">
        <v>170</v>
      </c>
      <c r="Z17333">
        <v>180</v>
      </c>
      <c r="AA17333">
        <v>140</v>
      </c>
      <c r="AB17333">
        <v>160</v>
      </c>
      <c r="AC17333">
        <v>150</v>
      </c>
      <c r="AD17333">
        <v>110</v>
      </c>
      <c r="AE17333">
        <v>130</v>
      </c>
      <c r="AF17333">
        <v>260</v>
      </c>
      <c r="AG17333">
        <v>190</v>
      </c>
      <c r="AH17333">
        <v>240</v>
      </c>
      <c r="AI17333">
        <v>270</v>
      </c>
      <c r="AJ17333">
        <v>310</v>
      </c>
      <c r="AK17333">
        <v>600</v>
      </c>
      <c r="AL17333">
        <v>240</v>
      </c>
      <c r="AM17333">
        <v>180</v>
      </c>
      <c r="AN17333">
        <v>310</v>
      </c>
      <c r="AO17333">
        <v>220</v>
      </c>
      <c r="AP17333">
        <v>400</v>
      </c>
      <c r="AQ17333">
        <v>160</v>
      </c>
      <c r="AR17333">
        <v>230</v>
      </c>
      <c r="AS17333">
        <v>110</v>
      </c>
      <c r="AT17333">
        <v>170</v>
      </c>
      <c r="AU17333">
        <v>540</v>
      </c>
      <c r="AV17333">
        <v>150</v>
      </c>
      <c r="AW17333">
        <v>580</v>
      </c>
      <c r="AX17333">
        <v>230</v>
      </c>
      <c r="AY17333">
        <v>130</v>
      </c>
      <c r="AZ17333">
        <v>120</v>
      </c>
      <c r="BA17333">
        <v>650</v>
      </c>
      <c r="BB17333">
        <v>610</v>
      </c>
      <c r="BC17333">
        <v>650</v>
      </c>
      <c r="BD17333">
        <v>640</v>
      </c>
      <c r="BE17333">
        <v>640</v>
      </c>
      <c r="BF17333" s="1" t="s">
        <v>16088</v>
      </c>
      <c r="BG17333">
        <v>630</v>
      </c>
      <c r="BH17333" s="1" t="s">
        <v>2079</v>
      </c>
    </row>
    <row r="17334" spans="1:60" x14ac:dyDescent="0.25">
      <c r="A17334">
        <v>216518</v>
      </c>
      <c r="B17334" s="1" t="s">
        <v>20565</v>
      </c>
      <c r="C17334">
        <v>24</v>
      </c>
      <c r="D17334" s="1" t="s">
        <v>228</v>
      </c>
      <c r="E17334">
        <v>63</v>
      </c>
      <c r="F17334">
        <v>69</v>
      </c>
      <c r="G17334" s="1" t="s">
        <v>4794</v>
      </c>
      <c r="H17334" s="1" t="s">
        <v>2313</v>
      </c>
      <c r="I17334" s="1" t="s">
        <v>589</v>
      </c>
      <c r="J17334" s="1"/>
      <c r="K17334">
        <v>941</v>
      </c>
      <c r="L17334" s="1" t="s">
        <v>64</v>
      </c>
      <c r="M17334">
        <v>10</v>
      </c>
      <c r="N17334">
        <v>30</v>
      </c>
      <c r="O17334">
        <v>10</v>
      </c>
      <c r="P17334" s="1" t="s">
        <v>153</v>
      </c>
      <c r="Q17334" s="1" t="s">
        <v>187</v>
      </c>
      <c r="R17334" s="1" t="s">
        <v>106</v>
      </c>
      <c r="S17334">
        <v>390</v>
      </c>
      <c r="T17334" s="1" t="s">
        <v>590</v>
      </c>
      <c r="U17334" s="1" t="s">
        <v>95</v>
      </c>
      <c r="V17334" s="1" t="s">
        <v>358</v>
      </c>
      <c r="W17334" s="1" t="s">
        <v>156</v>
      </c>
      <c r="X17334">
        <v>110</v>
      </c>
      <c r="Y17334">
        <v>70</v>
      </c>
      <c r="Z17334">
        <v>140</v>
      </c>
      <c r="AA17334">
        <v>220</v>
      </c>
      <c r="AB17334">
        <v>90</v>
      </c>
      <c r="AC17334">
        <v>90</v>
      </c>
      <c r="AD17334">
        <v>110</v>
      </c>
      <c r="AE17334">
        <v>120</v>
      </c>
      <c r="AF17334">
        <v>160</v>
      </c>
      <c r="AG17334">
        <v>130</v>
      </c>
      <c r="AH17334">
        <v>280</v>
      </c>
      <c r="AI17334">
        <v>310</v>
      </c>
      <c r="AJ17334">
        <v>320</v>
      </c>
      <c r="AK17334">
        <v>590</v>
      </c>
      <c r="AL17334">
        <v>260</v>
      </c>
      <c r="AM17334">
        <v>230</v>
      </c>
      <c r="AN17334">
        <v>630</v>
      </c>
      <c r="AO17334">
        <v>330</v>
      </c>
      <c r="AP17334">
        <v>690</v>
      </c>
      <c r="AQ17334">
        <v>110</v>
      </c>
      <c r="AR17334">
        <v>230</v>
      </c>
      <c r="AS17334">
        <v>110</v>
      </c>
      <c r="AT17334">
        <v>80</v>
      </c>
      <c r="AU17334">
        <v>310</v>
      </c>
      <c r="AV17334">
        <v>230</v>
      </c>
      <c r="AW17334">
        <v>560</v>
      </c>
      <c r="AX17334">
        <v>100</v>
      </c>
      <c r="AY17334">
        <v>140</v>
      </c>
      <c r="AZ17334">
        <v>130</v>
      </c>
      <c r="BA17334">
        <v>640</v>
      </c>
      <c r="BB17334">
        <v>590</v>
      </c>
      <c r="BC17334">
        <v>580</v>
      </c>
      <c r="BD17334">
        <v>640</v>
      </c>
      <c r="BE17334">
        <v>640</v>
      </c>
      <c r="BF17334" s="1" t="s">
        <v>16088</v>
      </c>
      <c r="BG17334">
        <v>620</v>
      </c>
      <c r="BH17334" s="1" t="s">
        <v>6358</v>
      </c>
    </row>
    <row r="17335" spans="1:60" x14ac:dyDescent="0.25">
      <c r="A17335">
        <v>155980</v>
      </c>
      <c r="B17335" s="1" t="s">
        <v>20566</v>
      </c>
      <c r="C17335">
        <v>37</v>
      </c>
      <c r="D17335" s="1" t="s">
        <v>1183</v>
      </c>
      <c r="E17335">
        <v>66</v>
      </c>
      <c r="F17335">
        <v>66</v>
      </c>
      <c r="G17335" s="1" t="s">
        <v>2123</v>
      </c>
      <c r="H17335" s="1" t="s">
        <v>8131</v>
      </c>
      <c r="I17335" s="1" t="s">
        <v>2872</v>
      </c>
      <c r="J17335" s="1"/>
      <c r="K17335">
        <v>941</v>
      </c>
      <c r="L17335" s="1" t="s">
        <v>64</v>
      </c>
      <c r="M17335">
        <v>10</v>
      </c>
      <c r="N17335">
        <v>20</v>
      </c>
      <c r="O17335">
        <v>10</v>
      </c>
      <c r="P17335" s="1" t="s">
        <v>153</v>
      </c>
      <c r="Q17335" s="1" t="s">
        <v>163</v>
      </c>
      <c r="R17335" s="1" t="s">
        <v>106</v>
      </c>
      <c r="S17335">
        <v>350</v>
      </c>
      <c r="T17335" s="1" t="s">
        <v>280</v>
      </c>
      <c r="U17335" s="1" t="s">
        <v>95</v>
      </c>
      <c r="V17335" s="1" t="s">
        <v>358</v>
      </c>
      <c r="W17335" s="1" t="s">
        <v>354</v>
      </c>
      <c r="X17335">
        <v>210</v>
      </c>
      <c r="Y17335">
        <v>120</v>
      </c>
      <c r="Z17335">
        <v>120</v>
      </c>
      <c r="AA17335">
        <v>240</v>
      </c>
      <c r="AB17335">
        <v>110</v>
      </c>
      <c r="AC17335">
        <v>140</v>
      </c>
      <c r="AD17335">
        <v>150</v>
      </c>
      <c r="AE17335">
        <v>190</v>
      </c>
      <c r="AF17335">
        <v>220</v>
      </c>
      <c r="AG17335">
        <v>190</v>
      </c>
      <c r="AH17335">
        <v>280</v>
      </c>
      <c r="AI17335">
        <v>230</v>
      </c>
      <c r="AJ17335">
        <v>180</v>
      </c>
      <c r="AK17335">
        <v>710</v>
      </c>
      <c r="AL17335">
        <v>210</v>
      </c>
      <c r="AM17335">
        <v>230</v>
      </c>
      <c r="AN17335">
        <v>270</v>
      </c>
      <c r="AO17335">
        <v>220</v>
      </c>
      <c r="AP17335">
        <v>440</v>
      </c>
      <c r="AQ17335">
        <v>130</v>
      </c>
      <c r="AR17335">
        <v>270</v>
      </c>
      <c r="AS17335">
        <v>240</v>
      </c>
      <c r="AT17335">
        <v>110</v>
      </c>
      <c r="AU17335">
        <v>260</v>
      </c>
      <c r="AV17335">
        <v>200</v>
      </c>
      <c r="AW17335">
        <v>600</v>
      </c>
      <c r="AX17335">
        <v>190</v>
      </c>
      <c r="AY17335">
        <v>160</v>
      </c>
      <c r="AZ17335">
        <v>170</v>
      </c>
      <c r="BA17335">
        <v>660</v>
      </c>
      <c r="BB17335">
        <v>640</v>
      </c>
      <c r="BC17335">
        <v>630</v>
      </c>
      <c r="BD17335">
        <v>640</v>
      </c>
      <c r="BE17335">
        <v>650</v>
      </c>
      <c r="BF17335" s="1" t="s">
        <v>16088</v>
      </c>
      <c r="BG17335">
        <v>650</v>
      </c>
      <c r="BH17335" s="1" t="s">
        <v>7918</v>
      </c>
    </row>
    <row r="17336" spans="1:60" x14ac:dyDescent="0.25">
      <c r="A17336">
        <v>243197</v>
      </c>
      <c r="B17336" s="1" t="s">
        <v>20567</v>
      </c>
      <c r="C17336">
        <v>27</v>
      </c>
      <c r="D17336" s="1" t="s">
        <v>193</v>
      </c>
      <c r="E17336">
        <v>66</v>
      </c>
      <c r="F17336">
        <v>68</v>
      </c>
      <c r="G17336" s="1" t="s">
        <v>7128</v>
      </c>
      <c r="H17336" s="1" t="s">
        <v>3276</v>
      </c>
      <c r="I17336" s="1" t="s">
        <v>1260</v>
      </c>
      <c r="J17336" s="1"/>
      <c r="K17336">
        <v>940</v>
      </c>
      <c r="L17336" s="1" t="s">
        <v>64</v>
      </c>
      <c r="M17336">
        <v>10</v>
      </c>
      <c r="N17336">
        <v>30</v>
      </c>
      <c r="O17336">
        <v>10</v>
      </c>
      <c r="P17336" s="1" t="s">
        <v>153</v>
      </c>
      <c r="Q17336" s="1" t="s">
        <v>66</v>
      </c>
      <c r="R17336" s="1" t="s">
        <v>106</v>
      </c>
      <c r="S17336">
        <v>10</v>
      </c>
      <c r="T17336" s="1" t="s">
        <v>256</v>
      </c>
      <c r="U17336" s="1" t="s">
        <v>70</v>
      </c>
      <c r="V17336" s="1" t="s">
        <v>71</v>
      </c>
      <c r="W17336" s="1" t="s">
        <v>166</v>
      </c>
      <c r="X17336">
        <v>100</v>
      </c>
      <c r="Y17336">
        <v>70</v>
      </c>
      <c r="Z17336">
        <v>130</v>
      </c>
      <c r="AA17336">
        <v>160</v>
      </c>
      <c r="AB17336">
        <v>80</v>
      </c>
      <c r="AC17336">
        <v>130</v>
      </c>
      <c r="AD17336">
        <v>130</v>
      </c>
      <c r="AE17336">
        <v>130</v>
      </c>
      <c r="AF17336">
        <v>190</v>
      </c>
      <c r="AG17336">
        <v>100</v>
      </c>
      <c r="AH17336">
        <v>280</v>
      </c>
      <c r="AI17336">
        <v>320</v>
      </c>
      <c r="AJ17336">
        <v>410</v>
      </c>
      <c r="AK17336">
        <v>640</v>
      </c>
      <c r="AL17336">
        <v>410</v>
      </c>
      <c r="AM17336">
        <v>230</v>
      </c>
      <c r="AN17336">
        <v>680</v>
      </c>
      <c r="AO17336">
        <v>190</v>
      </c>
      <c r="AP17336">
        <v>620</v>
      </c>
      <c r="AQ17336">
        <v>80</v>
      </c>
      <c r="AR17336">
        <v>170</v>
      </c>
      <c r="AS17336">
        <v>70</v>
      </c>
      <c r="AT17336">
        <v>50</v>
      </c>
      <c r="AU17336">
        <v>330</v>
      </c>
      <c r="AV17336">
        <v>140</v>
      </c>
      <c r="AW17336">
        <v>270</v>
      </c>
      <c r="AX17336">
        <v>110</v>
      </c>
      <c r="AY17336">
        <v>100</v>
      </c>
      <c r="AZ17336">
        <v>130</v>
      </c>
      <c r="BA17336">
        <v>650</v>
      </c>
      <c r="BB17336">
        <v>630</v>
      </c>
      <c r="BC17336">
        <v>600</v>
      </c>
      <c r="BD17336">
        <v>640</v>
      </c>
      <c r="BE17336">
        <v>700</v>
      </c>
      <c r="BF17336" s="1" t="s">
        <v>16088</v>
      </c>
      <c r="BG17336">
        <v>650</v>
      </c>
      <c r="BH17336" s="1" t="s">
        <v>5418</v>
      </c>
    </row>
    <row r="17337" spans="1:60" x14ac:dyDescent="0.25">
      <c r="A17337">
        <v>244385</v>
      </c>
      <c r="B17337" s="1" t="s">
        <v>20568</v>
      </c>
      <c r="C17337">
        <v>24</v>
      </c>
      <c r="D17337" s="1" t="s">
        <v>547</v>
      </c>
      <c r="E17337">
        <v>68</v>
      </c>
      <c r="F17337">
        <v>73</v>
      </c>
      <c r="G17337" s="1" t="s">
        <v>1471</v>
      </c>
      <c r="H17337" s="1" t="s">
        <v>1621</v>
      </c>
      <c r="I17337" s="1" t="s">
        <v>2872</v>
      </c>
      <c r="J17337" s="1"/>
      <c r="K17337">
        <v>940</v>
      </c>
      <c r="L17337" s="1" t="s">
        <v>64</v>
      </c>
      <c r="M17337">
        <v>10</v>
      </c>
      <c r="N17337">
        <v>30</v>
      </c>
      <c r="O17337">
        <v>10</v>
      </c>
      <c r="P17337" s="1" t="s">
        <v>153</v>
      </c>
      <c r="Q17337" s="1" t="s">
        <v>163</v>
      </c>
      <c r="R17337" s="1" t="s">
        <v>106</v>
      </c>
      <c r="S17337">
        <v>10</v>
      </c>
      <c r="T17337" s="1" t="s">
        <v>544</v>
      </c>
      <c r="U17337" s="1" t="s">
        <v>70</v>
      </c>
      <c r="V17337" s="1" t="s">
        <v>1871</v>
      </c>
      <c r="W17337" s="1" t="s">
        <v>190</v>
      </c>
      <c r="X17337">
        <v>120</v>
      </c>
      <c r="Y17337">
        <v>50</v>
      </c>
      <c r="Z17337">
        <v>100</v>
      </c>
      <c r="AA17337">
        <v>230</v>
      </c>
      <c r="AB17337">
        <v>70</v>
      </c>
      <c r="AC17337">
        <v>140</v>
      </c>
      <c r="AD17337">
        <v>130</v>
      </c>
      <c r="AE17337">
        <v>110</v>
      </c>
      <c r="AF17337">
        <v>290</v>
      </c>
      <c r="AG17337">
        <v>150</v>
      </c>
      <c r="AH17337">
        <v>240</v>
      </c>
      <c r="AI17337">
        <v>320</v>
      </c>
      <c r="AJ17337">
        <v>350</v>
      </c>
      <c r="AK17337">
        <v>710</v>
      </c>
      <c r="AL17337">
        <v>240</v>
      </c>
      <c r="AM17337">
        <v>180</v>
      </c>
      <c r="AN17337">
        <v>380</v>
      </c>
      <c r="AO17337">
        <v>180</v>
      </c>
      <c r="AP17337">
        <v>730</v>
      </c>
      <c r="AQ17337">
        <v>80</v>
      </c>
      <c r="AR17337">
        <v>240</v>
      </c>
      <c r="AS17337">
        <v>100</v>
      </c>
      <c r="AT17337">
        <v>60</v>
      </c>
      <c r="AU17337">
        <v>350</v>
      </c>
      <c r="AV17337">
        <v>130</v>
      </c>
      <c r="AW17337">
        <v>360</v>
      </c>
      <c r="AX17337">
        <v>140</v>
      </c>
      <c r="AY17337">
        <v>100</v>
      </c>
      <c r="AZ17337">
        <v>110</v>
      </c>
      <c r="BA17337">
        <v>680</v>
      </c>
      <c r="BB17337">
        <v>600</v>
      </c>
      <c r="BC17337">
        <v>700</v>
      </c>
      <c r="BD17337">
        <v>680</v>
      </c>
      <c r="BE17337">
        <v>710</v>
      </c>
      <c r="BF17337" s="1" t="s">
        <v>16088</v>
      </c>
      <c r="BG17337">
        <v>670</v>
      </c>
      <c r="BH17337" s="1" t="s">
        <v>1906</v>
      </c>
    </row>
    <row r="17338" spans="1:60" x14ac:dyDescent="0.25">
      <c r="A17338">
        <v>238060</v>
      </c>
      <c r="B17338" s="1" t="s">
        <v>20569</v>
      </c>
      <c r="C17338">
        <v>19</v>
      </c>
      <c r="D17338" s="1" t="s">
        <v>300</v>
      </c>
      <c r="E17338">
        <v>59</v>
      </c>
      <c r="F17338">
        <v>72</v>
      </c>
      <c r="G17338" s="1" t="s">
        <v>1173</v>
      </c>
      <c r="H17338" s="1" t="s">
        <v>5359</v>
      </c>
      <c r="I17338" s="1" t="s">
        <v>2257</v>
      </c>
      <c r="J17338" s="1"/>
      <c r="K17338">
        <v>940</v>
      </c>
      <c r="L17338" s="1" t="s">
        <v>80</v>
      </c>
      <c r="M17338">
        <v>10</v>
      </c>
      <c r="N17338">
        <v>30</v>
      </c>
      <c r="O17338">
        <v>10</v>
      </c>
      <c r="P17338" s="1" t="s">
        <v>153</v>
      </c>
      <c r="Q17338" s="1" t="s">
        <v>82</v>
      </c>
      <c r="R17338" s="1" t="s">
        <v>67</v>
      </c>
      <c r="S17338">
        <v>340</v>
      </c>
      <c r="T17338" s="1" t="s">
        <v>972</v>
      </c>
      <c r="U17338" s="1" t="s">
        <v>125</v>
      </c>
      <c r="V17338" s="1" t="s">
        <v>71</v>
      </c>
      <c r="W17338" s="1" t="s">
        <v>117</v>
      </c>
      <c r="X17338">
        <v>120</v>
      </c>
      <c r="Y17338">
        <v>80</v>
      </c>
      <c r="Z17338">
        <v>120</v>
      </c>
      <c r="AA17338">
        <v>250</v>
      </c>
      <c r="AB17338">
        <v>70</v>
      </c>
      <c r="AC17338">
        <v>220</v>
      </c>
      <c r="AD17338">
        <v>130</v>
      </c>
      <c r="AE17338">
        <v>110</v>
      </c>
      <c r="AF17338">
        <v>190</v>
      </c>
      <c r="AG17338">
        <v>300</v>
      </c>
      <c r="AH17338">
        <v>400</v>
      </c>
      <c r="AI17338">
        <v>330</v>
      </c>
      <c r="AJ17338">
        <v>380</v>
      </c>
      <c r="AK17338">
        <v>440</v>
      </c>
      <c r="AL17338">
        <v>420</v>
      </c>
      <c r="AM17338">
        <v>180</v>
      </c>
      <c r="AN17338">
        <v>610</v>
      </c>
      <c r="AO17338">
        <v>220</v>
      </c>
      <c r="AP17338">
        <v>380</v>
      </c>
      <c r="AQ17338">
        <v>70</v>
      </c>
      <c r="AR17338">
        <v>250</v>
      </c>
      <c r="AS17338">
        <v>100</v>
      </c>
      <c r="AT17338">
        <v>140</v>
      </c>
      <c r="AU17338">
        <v>370</v>
      </c>
      <c r="AV17338">
        <v>120</v>
      </c>
      <c r="AW17338">
        <v>440</v>
      </c>
      <c r="AX17338">
        <v>150</v>
      </c>
      <c r="AY17338">
        <v>100</v>
      </c>
      <c r="AZ17338">
        <v>110</v>
      </c>
      <c r="BA17338">
        <v>620</v>
      </c>
      <c r="BB17338">
        <v>570</v>
      </c>
      <c r="BC17338">
        <v>640</v>
      </c>
      <c r="BD17338">
        <v>580</v>
      </c>
      <c r="BE17338">
        <v>630</v>
      </c>
      <c r="BF17338" s="1" t="s">
        <v>16088</v>
      </c>
      <c r="BG17338">
        <v>580</v>
      </c>
      <c r="BH17338" s="1" t="s">
        <v>6706</v>
      </c>
    </row>
    <row r="17339" spans="1:60" x14ac:dyDescent="0.25">
      <c r="A17339">
        <v>244363</v>
      </c>
      <c r="B17339" s="1" t="s">
        <v>20570</v>
      </c>
      <c r="C17339">
        <v>20</v>
      </c>
      <c r="D17339" s="1" t="s">
        <v>135</v>
      </c>
      <c r="E17339">
        <v>66</v>
      </c>
      <c r="F17339">
        <v>75</v>
      </c>
      <c r="G17339" s="1" t="s">
        <v>160</v>
      </c>
      <c r="H17339" s="1" t="s">
        <v>3328</v>
      </c>
      <c r="I17339" s="1" t="s">
        <v>1563</v>
      </c>
      <c r="J17339" s="1"/>
      <c r="K17339">
        <v>940</v>
      </c>
      <c r="L17339" s="1" t="s">
        <v>64</v>
      </c>
      <c r="M17339">
        <v>10</v>
      </c>
      <c r="N17339">
        <v>30</v>
      </c>
      <c r="O17339">
        <v>10</v>
      </c>
      <c r="P17339" s="1" t="s">
        <v>153</v>
      </c>
      <c r="Q17339" s="1" t="s">
        <v>163</v>
      </c>
      <c r="R17339" s="1" t="s">
        <v>106</v>
      </c>
      <c r="S17339">
        <v>630</v>
      </c>
      <c r="T17339" s="1" t="s">
        <v>224</v>
      </c>
      <c r="U17339" s="1" t="s">
        <v>125</v>
      </c>
      <c r="V17339" s="1" t="s">
        <v>189</v>
      </c>
      <c r="W17339" s="1" t="s">
        <v>821</v>
      </c>
      <c r="X17339">
        <v>150</v>
      </c>
      <c r="Y17339">
        <v>170</v>
      </c>
      <c r="Z17339">
        <v>210</v>
      </c>
      <c r="AA17339">
        <v>260</v>
      </c>
      <c r="AB17339">
        <v>80</v>
      </c>
      <c r="AC17339">
        <v>150</v>
      </c>
      <c r="AD17339">
        <v>90</v>
      </c>
      <c r="AE17339">
        <v>90</v>
      </c>
      <c r="AF17339">
        <v>280</v>
      </c>
      <c r="AG17339">
        <v>120</v>
      </c>
      <c r="AH17339">
        <v>310</v>
      </c>
      <c r="AI17339">
        <v>200</v>
      </c>
      <c r="AJ17339">
        <v>320</v>
      </c>
      <c r="AK17339">
        <v>640</v>
      </c>
      <c r="AL17339">
        <v>200</v>
      </c>
      <c r="AM17339">
        <v>210</v>
      </c>
      <c r="AN17339">
        <v>370</v>
      </c>
      <c r="AO17339">
        <v>220</v>
      </c>
      <c r="AP17339">
        <v>550</v>
      </c>
      <c r="AQ17339">
        <v>130</v>
      </c>
      <c r="AR17339">
        <v>170</v>
      </c>
      <c r="AS17339">
        <v>120</v>
      </c>
      <c r="AT17339">
        <v>90</v>
      </c>
      <c r="AU17339">
        <v>520</v>
      </c>
      <c r="AV17339">
        <v>210</v>
      </c>
      <c r="AW17339">
        <v>480</v>
      </c>
      <c r="AX17339">
        <v>80</v>
      </c>
      <c r="AY17339">
        <v>120</v>
      </c>
      <c r="AZ17339">
        <v>110</v>
      </c>
      <c r="BA17339">
        <v>630</v>
      </c>
      <c r="BB17339">
        <v>650</v>
      </c>
      <c r="BC17339">
        <v>600</v>
      </c>
      <c r="BD17339">
        <v>700</v>
      </c>
      <c r="BE17339">
        <v>650</v>
      </c>
      <c r="BF17339" s="1" t="s">
        <v>16088</v>
      </c>
      <c r="BG17339">
        <v>650</v>
      </c>
      <c r="BH17339" s="1" t="s">
        <v>1657</v>
      </c>
    </row>
    <row r="17340" spans="1:60" x14ac:dyDescent="0.25">
      <c r="A17340">
        <v>245723</v>
      </c>
      <c r="B17340" s="1" t="s">
        <v>20571</v>
      </c>
      <c r="C17340">
        <v>18</v>
      </c>
      <c r="D17340" s="1" t="s">
        <v>1264</v>
      </c>
      <c r="E17340">
        <v>51</v>
      </c>
      <c r="F17340">
        <v>62</v>
      </c>
      <c r="G17340" s="1" t="s">
        <v>6740</v>
      </c>
      <c r="H17340" s="1" t="s">
        <v>8131</v>
      </c>
      <c r="I17340" s="1" t="s">
        <v>2872</v>
      </c>
      <c r="J17340" s="1"/>
      <c r="K17340">
        <v>940</v>
      </c>
      <c r="L17340" s="1" t="s">
        <v>64</v>
      </c>
      <c r="M17340">
        <v>10</v>
      </c>
      <c r="N17340">
        <v>20</v>
      </c>
      <c r="O17340">
        <v>10</v>
      </c>
      <c r="P17340" s="1" t="s">
        <v>153</v>
      </c>
      <c r="Q17340" s="1" t="s">
        <v>163</v>
      </c>
      <c r="R17340" s="1" t="s">
        <v>106</v>
      </c>
      <c r="S17340">
        <v>550</v>
      </c>
      <c r="T17340" s="1" t="s">
        <v>1491</v>
      </c>
      <c r="U17340" s="1" t="s">
        <v>334</v>
      </c>
      <c r="V17340" s="1" t="s">
        <v>165</v>
      </c>
      <c r="W17340" s="1" t="s">
        <v>126</v>
      </c>
      <c r="X17340">
        <v>120</v>
      </c>
      <c r="Y17340">
        <v>60</v>
      </c>
      <c r="Z17340">
        <v>120</v>
      </c>
      <c r="AA17340">
        <v>280</v>
      </c>
      <c r="AB17340">
        <v>70</v>
      </c>
      <c r="AC17340">
        <v>120</v>
      </c>
      <c r="AD17340">
        <v>130</v>
      </c>
      <c r="AE17340">
        <v>130</v>
      </c>
      <c r="AF17340">
        <v>270</v>
      </c>
      <c r="AG17340">
        <v>160</v>
      </c>
      <c r="AH17340">
        <v>560</v>
      </c>
      <c r="AI17340">
        <v>440</v>
      </c>
      <c r="AJ17340">
        <v>680</v>
      </c>
      <c r="AK17340">
        <v>360</v>
      </c>
      <c r="AL17340">
        <v>480</v>
      </c>
      <c r="AM17340">
        <v>200</v>
      </c>
      <c r="AN17340">
        <v>620</v>
      </c>
      <c r="AO17340">
        <v>350</v>
      </c>
      <c r="AP17340">
        <v>480</v>
      </c>
      <c r="AQ17340">
        <v>50</v>
      </c>
      <c r="AR17340">
        <v>420</v>
      </c>
      <c r="AS17340">
        <v>70</v>
      </c>
      <c r="AT17340">
        <v>40</v>
      </c>
      <c r="AU17340">
        <v>230</v>
      </c>
      <c r="AV17340">
        <v>100</v>
      </c>
      <c r="AW17340">
        <v>360</v>
      </c>
      <c r="AX17340">
        <v>70</v>
      </c>
      <c r="AY17340">
        <v>140</v>
      </c>
      <c r="AZ17340">
        <v>140</v>
      </c>
      <c r="BA17340">
        <v>510</v>
      </c>
      <c r="BB17340">
        <v>540</v>
      </c>
      <c r="BC17340">
        <v>420</v>
      </c>
      <c r="BD17340">
        <v>520</v>
      </c>
      <c r="BE17340">
        <v>520</v>
      </c>
      <c r="BF17340" s="1" t="s">
        <v>16088</v>
      </c>
      <c r="BG17340">
        <v>500</v>
      </c>
      <c r="BH17340" s="1" t="s">
        <v>19096</v>
      </c>
    </row>
    <row r="17341" spans="1:60" x14ac:dyDescent="0.25">
      <c r="A17341">
        <v>231914</v>
      </c>
      <c r="B17341" s="1" t="s">
        <v>20572</v>
      </c>
      <c r="C17341">
        <v>20</v>
      </c>
      <c r="D17341" s="1" t="s">
        <v>1301</v>
      </c>
      <c r="E17341">
        <v>60</v>
      </c>
      <c r="F17341">
        <v>72</v>
      </c>
      <c r="G17341" s="1" t="s">
        <v>1941</v>
      </c>
      <c r="H17341" s="1" t="s">
        <v>215</v>
      </c>
      <c r="I17341" s="1" t="s">
        <v>2872</v>
      </c>
      <c r="J17341" s="1"/>
      <c r="K17341">
        <v>938</v>
      </c>
      <c r="L17341" s="1" t="s">
        <v>64</v>
      </c>
      <c r="M17341">
        <v>10</v>
      </c>
      <c r="N17341">
        <v>20</v>
      </c>
      <c r="O17341">
        <v>10</v>
      </c>
      <c r="P17341" s="1" t="s">
        <v>153</v>
      </c>
      <c r="Q17341" s="1" t="s">
        <v>163</v>
      </c>
      <c r="R17341" s="1" t="s">
        <v>106</v>
      </c>
      <c r="S17341">
        <v>10</v>
      </c>
      <c r="T17341" s="1" t="s">
        <v>2036</v>
      </c>
      <c r="U17341" s="1" t="s">
        <v>95</v>
      </c>
      <c r="V17341" s="1" t="s">
        <v>165</v>
      </c>
      <c r="W17341" s="1" t="s">
        <v>140</v>
      </c>
      <c r="X17341">
        <v>140</v>
      </c>
      <c r="Y17341">
        <v>80</v>
      </c>
      <c r="Z17341">
        <v>130</v>
      </c>
      <c r="AA17341">
        <v>290</v>
      </c>
      <c r="AB17341">
        <v>100</v>
      </c>
      <c r="AC17341">
        <v>100</v>
      </c>
      <c r="AD17341">
        <v>140</v>
      </c>
      <c r="AE17341">
        <v>140</v>
      </c>
      <c r="AF17341">
        <v>220</v>
      </c>
      <c r="AG17341">
        <v>120</v>
      </c>
      <c r="AH17341">
        <v>300</v>
      </c>
      <c r="AI17341">
        <v>300</v>
      </c>
      <c r="AJ17341">
        <v>320</v>
      </c>
      <c r="AK17341">
        <v>530</v>
      </c>
      <c r="AL17341">
        <v>320</v>
      </c>
      <c r="AM17341">
        <v>230</v>
      </c>
      <c r="AN17341">
        <v>600</v>
      </c>
      <c r="AO17341">
        <v>280</v>
      </c>
      <c r="AP17341">
        <v>630</v>
      </c>
      <c r="AQ17341">
        <v>100</v>
      </c>
      <c r="AR17341">
        <v>250</v>
      </c>
      <c r="AS17341">
        <v>150</v>
      </c>
      <c r="AT17341">
        <v>70</v>
      </c>
      <c r="AU17341">
        <v>420</v>
      </c>
      <c r="AV17341">
        <v>120</v>
      </c>
      <c r="AW17341">
        <v>490</v>
      </c>
      <c r="AX17341">
        <v>80</v>
      </c>
      <c r="AY17341">
        <v>140</v>
      </c>
      <c r="AZ17341">
        <v>120</v>
      </c>
      <c r="BA17341">
        <v>570</v>
      </c>
      <c r="BB17341">
        <v>610</v>
      </c>
      <c r="BC17341">
        <v>570</v>
      </c>
      <c r="BD17341">
        <v>600</v>
      </c>
      <c r="BE17341">
        <v>610</v>
      </c>
      <c r="BF17341" s="1" t="s">
        <v>16088</v>
      </c>
      <c r="BG17341">
        <v>590</v>
      </c>
      <c r="BH17341" s="1" t="s">
        <v>10433</v>
      </c>
    </row>
    <row r="17342" spans="1:60" x14ac:dyDescent="0.25">
      <c r="A17342">
        <v>232505</v>
      </c>
      <c r="B17342" s="1" t="s">
        <v>20573</v>
      </c>
      <c r="C17342">
        <v>35</v>
      </c>
      <c r="D17342" s="1" t="s">
        <v>1451</v>
      </c>
      <c r="E17342">
        <v>67</v>
      </c>
      <c r="F17342">
        <v>67</v>
      </c>
      <c r="G17342" s="1" t="s">
        <v>4845</v>
      </c>
      <c r="H17342" s="1" t="s">
        <v>320</v>
      </c>
      <c r="I17342" s="1" t="s">
        <v>2257</v>
      </c>
      <c r="J17342" s="1"/>
      <c r="K17342">
        <v>938</v>
      </c>
      <c r="L17342" s="1" t="s">
        <v>64</v>
      </c>
      <c r="M17342">
        <v>10</v>
      </c>
      <c r="N17342">
        <v>20</v>
      </c>
      <c r="O17342">
        <v>10</v>
      </c>
      <c r="P17342" s="1" t="s">
        <v>153</v>
      </c>
      <c r="Q17342" s="1" t="s">
        <v>163</v>
      </c>
      <c r="R17342" s="1" t="s">
        <v>106</v>
      </c>
      <c r="S17342">
        <v>10</v>
      </c>
      <c r="T17342" s="1" t="s">
        <v>4024</v>
      </c>
      <c r="U17342" s="1" t="s">
        <v>70</v>
      </c>
      <c r="V17342" s="1" t="s">
        <v>165</v>
      </c>
      <c r="W17342" s="1" t="s">
        <v>327</v>
      </c>
      <c r="X17342">
        <v>120</v>
      </c>
      <c r="Y17342">
        <v>50</v>
      </c>
      <c r="Z17342">
        <v>110</v>
      </c>
      <c r="AA17342">
        <v>190</v>
      </c>
      <c r="AB17342">
        <v>60</v>
      </c>
      <c r="AC17342">
        <v>80</v>
      </c>
      <c r="AD17342">
        <v>140</v>
      </c>
      <c r="AE17342">
        <v>130</v>
      </c>
      <c r="AF17342">
        <v>160</v>
      </c>
      <c r="AG17342">
        <v>150</v>
      </c>
      <c r="AH17342">
        <v>250</v>
      </c>
      <c r="AI17342">
        <v>310</v>
      </c>
      <c r="AJ17342">
        <v>380</v>
      </c>
      <c r="AK17342">
        <v>580</v>
      </c>
      <c r="AL17342">
        <v>390</v>
      </c>
      <c r="AM17342">
        <v>180</v>
      </c>
      <c r="AN17342">
        <v>540</v>
      </c>
      <c r="AO17342">
        <v>220</v>
      </c>
      <c r="AP17342">
        <v>640</v>
      </c>
      <c r="AQ17342">
        <v>60</v>
      </c>
      <c r="AR17342">
        <v>240</v>
      </c>
      <c r="AS17342">
        <v>100</v>
      </c>
      <c r="AT17342">
        <v>40</v>
      </c>
      <c r="AU17342">
        <v>440</v>
      </c>
      <c r="AV17342">
        <v>170</v>
      </c>
      <c r="AW17342">
        <v>260</v>
      </c>
      <c r="AX17342">
        <v>120</v>
      </c>
      <c r="AY17342">
        <v>120</v>
      </c>
      <c r="AZ17342">
        <v>130</v>
      </c>
      <c r="BA17342">
        <v>640</v>
      </c>
      <c r="BB17342">
        <v>670</v>
      </c>
      <c r="BC17342">
        <v>600</v>
      </c>
      <c r="BD17342">
        <v>700</v>
      </c>
      <c r="BE17342">
        <v>670</v>
      </c>
      <c r="BF17342" s="1" t="s">
        <v>16088</v>
      </c>
      <c r="BG17342">
        <v>660</v>
      </c>
      <c r="BH17342" s="1" t="s">
        <v>137</v>
      </c>
    </row>
    <row r="17343" spans="1:60" x14ac:dyDescent="0.25">
      <c r="A17343">
        <v>233683</v>
      </c>
      <c r="B17343" s="1" t="s">
        <v>20574</v>
      </c>
      <c r="C17343">
        <v>21</v>
      </c>
      <c r="D17343" s="1" t="s">
        <v>1160</v>
      </c>
      <c r="E17343">
        <v>55</v>
      </c>
      <c r="F17343">
        <v>67</v>
      </c>
      <c r="G17343" s="1" t="s">
        <v>1342</v>
      </c>
      <c r="H17343" s="1" t="s">
        <v>261</v>
      </c>
      <c r="I17343" s="1" t="s">
        <v>1081</v>
      </c>
      <c r="J17343" s="1"/>
      <c r="K17343">
        <v>938</v>
      </c>
      <c r="L17343" s="1" t="s">
        <v>64</v>
      </c>
      <c r="M17343">
        <v>10</v>
      </c>
      <c r="N17343">
        <v>20</v>
      </c>
      <c r="O17343">
        <v>10</v>
      </c>
      <c r="P17343" s="1" t="s">
        <v>153</v>
      </c>
      <c r="Q17343" s="1" t="s">
        <v>163</v>
      </c>
      <c r="R17343" s="1" t="s">
        <v>106</v>
      </c>
      <c r="S17343">
        <v>10</v>
      </c>
      <c r="T17343" s="1" t="s">
        <v>2986</v>
      </c>
      <c r="U17343" s="1" t="s">
        <v>95</v>
      </c>
      <c r="V17343" s="1" t="s">
        <v>165</v>
      </c>
      <c r="W17343" s="1" t="s">
        <v>126</v>
      </c>
      <c r="X17343">
        <v>130</v>
      </c>
      <c r="Y17343">
        <v>150</v>
      </c>
      <c r="Z17343">
        <v>130</v>
      </c>
      <c r="AA17343">
        <v>290</v>
      </c>
      <c r="AB17343">
        <v>170</v>
      </c>
      <c r="AC17343">
        <v>160</v>
      </c>
      <c r="AD17343">
        <v>150</v>
      </c>
      <c r="AE17343">
        <v>160</v>
      </c>
      <c r="AF17343">
        <v>240</v>
      </c>
      <c r="AG17343">
        <v>190</v>
      </c>
      <c r="AH17343">
        <v>300</v>
      </c>
      <c r="AI17343">
        <v>200</v>
      </c>
      <c r="AJ17343">
        <v>320</v>
      </c>
      <c r="AK17343">
        <v>510</v>
      </c>
      <c r="AL17343">
        <v>270</v>
      </c>
      <c r="AM17343">
        <v>240</v>
      </c>
      <c r="AN17343">
        <v>330</v>
      </c>
      <c r="AO17343">
        <v>350</v>
      </c>
      <c r="AP17343">
        <v>620</v>
      </c>
      <c r="AQ17343">
        <v>180</v>
      </c>
      <c r="AR17343">
        <v>170</v>
      </c>
      <c r="AS17343">
        <v>170</v>
      </c>
      <c r="AT17343">
        <v>150</v>
      </c>
      <c r="AU17343">
        <v>500</v>
      </c>
      <c r="AV17343">
        <v>190</v>
      </c>
      <c r="AW17343">
        <v>290</v>
      </c>
      <c r="AX17343">
        <v>110</v>
      </c>
      <c r="AY17343">
        <v>120</v>
      </c>
      <c r="AZ17343">
        <v>150</v>
      </c>
      <c r="BA17343">
        <v>530</v>
      </c>
      <c r="BB17343">
        <v>580</v>
      </c>
      <c r="BC17343">
        <v>560</v>
      </c>
      <c r="BD17343">
        <v>560</v>
      </c>
      <c r="BE17343">
        <v>500</v>
      </c>
      <c r="BF17343" s="1" t="s">
        <v>16088</v>
      </c>
      <c r="BG17343">
        <v>540</v>
      </c>
      <c r="BH17343" s="1" t="s">
        <v>13114</v>
      </c>
    </row>
    <row r="17344" spans="1:60" x14ac:dyDescent="0.25">
      <c r="A17344">
        <v>244827</v>
      </c>
      <c r="B17344" s="1" t="s">
        <v>20575</v>
      </c>
      <c r="C17344">
        <v>24</v>
      </c>
      <c r="D17344" s="1" t="s">
        <v>1242</v>
      </c>
      <c r="E17344">
        <v>65</v>
      </c>
      <c r="F17344">
        <v>70</v>
      </c>
      <c r="G17344" s="1" t="s">
        <v>4693</v>
      </c>
      <c r="H17344" s="1" t="s">
        <v>3276</v>
      </c>
      <c r="I17344" s="1" t="s">
        <v>589</v>
      </c>
      <c r="J17344" s="1"/>
      <c r="K17344">
        <v>938</v>
      </c>
      <c r="L17344" s="1" t="s">
        <v>64</v>
      </c>
      <c r="M17344">
        <v>10</v>
      </c>
      <c r="N17344">
        <v>20</v>
      </c>
      <c r="O17344">
        <v>10</v>
      </c>
      <c r="P17344" s="1" t="s">
        <v>153</v>
      </c>
      <c r="Q17344" s="1" t="s">
        <v>82</v>
      </c>
      <c r="R17344" s="1" t="s">
        <v>106</v>
      </c>
      <c r="S17344">
        <v>230</v>
      </c>
      <c r="T17344" s="1" t="s">
        <v>124</v>
      </c>
      <c r="U17344" s="1" t="s">
        <v>70</v>
      </c>
      <c r="V17344" s="1" t="s">
        <v>132</v>
      </c>
      <c r="W17344" s="1" t="s">
        <v>197</v>
      </c>
      <c r="X17344">
        <v>140</v>
      </c>
      <c r="Y17344">
        <v>90</v>
      </c>
      <c r="Z17344">
        <v>100</v>
      </c>
      <c r="AA17344">
        <v>290</v>
      </c>
      <c r="AB17344">
        <v>80</v>
      </c>
      <c r="AC17344">
        <v>130</v>
      </c>
      <c r="AD17344">
        <v>110</v>
      </c>
      <c r="AE17344">
        <v>120</v>
      </c>
      <c r="AF17344">
        <v>240</v>
      </c>
      <c r="AG17344">
        <v>170</v>
      </c>
      <c r="AH17344">
        <v>250</v>
      </c>
      <c r="AI17344">
        <v>250</v>
      </c>
      <c r="AJ17344">
        <v>230</v>
      </c>
      <c r="AK17344">
        <v>530</v>
      </c>
      <c r="AL17344">
        <v>420</v>
      </c>
      <c r="AM17344">
        <v>180</v>
      </c>
      <c r="AN17344">
        <v>590</v>
      </c>
      <c r="AO17344">
        <v>220</v>
      </c>
      <c r="AP17344">
        <v>640</v>
      </c>
      <c r="AQ17344">
        <v>60</v>
      </c>
      <c r="AR17344">
        <v>160</v>
      </c>
      <c r="AS17344">
        <v>100</v>
      </c>
      <c r="AT17344">
        <v>40</v>
      </c>
      <c r="AU17344">
        <v>370</v>
      </c>
      <c r="AV17344">
        <v>170</v>
      </c>
      <c r="AW17344">
        <v>430</v>
      </c>
      <c r="AX17344">
        <v>150</v>
      </c>
      <c r="AY17344">
        <v>130</v>
      </c>
      <c r="AZ17344">
        <v>210</v>
      </c>
      <c r="BA17344">
        <v>700</v>
      </c>
      <c r="BB17344">
        <v>720</v>
      </c>
      <c r="BC17344">
        <v>560</v>
      </c>
      <c r="BD17344">
        <v>630</v>
      </c>
      <c r="BE17344">
        <v>600</v>
      </c>
      <c r="BF17344" s="1" t="s">
        <v>16088</v>
      </c>
      <c r="BG17344">
        <v>640</v>
      </c>
      <c r="BH17344" s="1" t="s">
        <v>3173</v>
      </c>
    </row>
    <row r="17345" spans="1:60" x14ac:dyDescent="0.25">
      <c r="A17345">
        <v>241183</v>
      </c>
      <c r="B17345" s="1" t="s">
        <v>20576</v>
      </c>
      <c r="C17345">
        <v>21</v>
      </c>
      <c r="D17345" s="1" t="s">
        <v>206</v>
      </c>
      <c r="E17345">
        <v>61</v>
      </c>
      <c r="F17345">
        <v>71</v>
      </c>
      <c r="G17345" s="1" t="s">
        <v>477</v>
      </c>
      <c r="H17345" s="1" t="s">
        <v>215</v>
      </c>
      <c r="I17345" s="1" t="s">
        <v>589</v>
      </c>
      <c r="J17345" s="1"/>
      <c r="K17345">
        <v>937</v>
      </c>
      <c r="L17345" s="1" t="s">
        <v>64</v>
      </c>
      <c r="M17345">
        <v>10</v>
      </c>
      <c r="N17345">
        <v>30</v>
      </c>
      <c r="O17345">
        <v>10</v>
      </c>
      <c r="P17345" s="1" t="s">
        <v>153</v>
      </c>
      <c r="Q17345" s="1" t="s">
        <v>66</v>
      </c>
      <c r="R17345" s="1" t="s">
        <v>106</v>
      </c>
      <c r="S17345">
        <v>400</v>
      </c>
      <c r="T17345" s="1" t="s">
        <v>1292</v>
      </c>
      <c r="U17345" s="1" t="s">
        <v>95</v>
      </c>
      <c r="V17345" s="1" t="s">
        <v>71</v>
      </c>
      <c r="W17345" s="1" t="s">
        <v>281</v>
      </c>
      <c r="X17345">
        <v>130</v>
      </c>
      <c r="Y17345">
        <v>60</v>
      </c>
      <c r="Z17345">
        <v>110</v>
      </c>
      <c r="AA17345">
        <v>270</v>
      </c>
      <c r="AB17345">
        <v>80</v>
      </c>
      <c r="AC17345">
        <v>100</v>
      </c>
      <c r="AD17345">
        <v>140</v>
      </c>
      <c r="AE17345">
        <v>100</v>
      </c>
      <c r="AF17345">
        <v>290</v>
      </c>
      <c r="AG17345">
        <v>140</v>
      </c>
      <c r="AH17345">
        <v>310</v>
      </c>
      <c r="AI17345">
        <v>300</v>
      </c>
      <c r="AJ17345">
        <v>370</v>
      </c>
      <c r="AK17345">
        <v>420</v>
      </c>
      <c r="AL17345">
        <v>490</v>
      </c>
      <c r="AM17345">
        <v>200</v>
      </c>
      <c r="AN17345">
        <v>650</v>
      </c>
      <c r="AO17345">
        <v>400</v>
      </c>
      <c r="AP17345">
        <v>500</v>
      </c>
      <c r="AQ17345">
        <v>80</v>
      </c>
      <c r="AR17345">
        <v>230</v>
      </c>
      <c r="AS17345">
        <v>110</v>
      </c>
      <c r="AT17345">
        <v>60</v>
      </c>
      <c r="AU17345">
        <v>330</v>
      </c>
      <c r="AV17345">
        <v>110</v>
      </c>
      <c r="AW17345">
        <v>400</v>
      </c>
      <c r="AX17345">
        <v>100</v>
      </c>
      <c r="AY17345">
        <v>100</v>
      </c>
      <c r="AZ17345">
        <v>110</v>
      </c>
      <c r="BA17345">
        <v>660</v>
      </c>
      <c r="BB17345">
        <v>650</v>
      </c>
      <c r="BC17345">
        <v>570</v>
      </c>
      <c r="BD17345">
        <v>600</v>
      </c>
      <c r="BE17345">
        <v>600</v>
      </c>
      <c r="BF17345" s="1" t="s">
        <v>16088</v>
      </c>
      <c r="BG17345">
        <v>600</v>
      </c>
      <c r="BH17345" s="1" t="s">
        <v>8975</v>
      </c>
    </row>
    <row r="17346" spans="1:60" x14ac:dyDescent="0.25">
      <c r="A17346">
        <v>233505</v>
      </c>
      <c r="B17346" s="1" t="s">
        <v>20577</v>
      </c>
      <c r="C17346">
        <v>19</v>
      </c>
      <c r="D17346" s="1" t="s">
        <v>300</v>
      </c>
      <c r="E17346">
        <v>55</v>
      </c>
      <c r="F17346">
        <v>68</v>
      </c>
      <c r="G17346" s="1" t="s">
        <v>2741</v>
      </c>
      <c r="H17346" s="1" t="s">
        <v>302</v>
      </c>
      <c r="I17346" s="1" t="s">
        <v>2872</v>
      </c>
      <c r="J17346" s="1"/>
      <c r="K17346">
        <v>937</v>
      </c>
      <c r="L17346" s="1" t="s">
        <v>64</v>
      </c>
      <c r="M17346">
        <v>10</v>
      </c>
      <c r="N17346">
        <v>20</v>
      </c>
      <c r="O17346">
        <v>10</v>
      </c>
      <c r="P17346" s="1" t="s">
        <v>153</v>
      </c>
      <c r="Q17346" s="1" t="s">
        <v>163</v>
      </c>
      <c r="R17346" s="1" t="s">
        <v>106</v>
      </c>
      <c r="S17346">
        <v>310</v>
      </c>
      <c r="T17346" s="1" t="s">
        <v>20578</v>
      </c>
      <c r="U17346" s="1" t="s">
        <v>70</v>
      </c>
      <c r="V17346" s="1" t="s">
        <v>165</v>
      </c>
      <c r="W17346" s="1" t="s">
        <v>173</v>
      </c>
      <c r="X17346">
        <v>160</v>
      </c>
      <c r="Y17346">
        <v>110</v>
      </c>
      <c r="Z17346">
        <v>130</v>
      </c>
      <c r="AA17346">
        <v>250</v>
      </c>
      <c r="AB17346">
        <v>120</v>
      </c>
      <c r="AC17346">
        <v>210</v>
      </c>
      <c r="AD17346">
        <v>130</v>
      </c>
      <c r="AE17346">
        <v>150</v>
      </c>
      <c r="AF17346">
        <v>260</v>
      </c>
      <c r="AG17346">
        <v>240</v>
      </c>
      <c r="AH17346">
        <v>340</v>
      </c>
      <c r="AI17346">
        <v>370</v>
      </c>
      <c r="AJ17346">
        <v>360</v>
      </c>
      <c r="AK17346">
        <v>410</v>
      </c>
      <c r="AL17346">
        <v>460</v>
      </c>
      <c r="AM17346">
        <v>230</v>
      </c>
      <c r="AN17346">
        <v>410</v>
      </c>
      <c r="AO17346">
        <v>210</v>
      </c>
      <c r="AP17346">
        <v>520</v>
      </c>
      <c r="AQ17346">
        <v>180</v>
      </c>
      <c r="AR17346">
        <v>250</v>
      </c>
      <c r="AS17346">
        <v>110</v>
      </c>
      <c r="AT17346">
        <v>60</v>
      </c>
      <c r="AU17346">
        <v>320</v>
      </c>
      <c r="AV17346">
        <v>190</v>
      </c>
      <c r="AW17346">
        <v>340</v>
      </c>
      <c r="AX17346">
        <v>130</v>
      </c>
      <c r="AY17346">
        <v>140</v>
      </c>
      <c r="AZ17346">
        <v>130</v>
      </c>
      <c r="BA17346">
        <v>570</v>
      </c>
      <c r="BB17346">
        <v>560</v>
      </c>
      <c r="BC17346">
        <v>550</v>
      </c>
      <c r="BD17346">
        <v>550</v>
      </c>
      <c r="BE17346">
        <v>560</v>
      </c>
      <c r="BF17346" s="1" t="s">
        <v>16088</v>
      </c>
      <c r="BG17346">
        <v>540</v>
      </c>
      <c r="BH17346" s="1" t="s">
        <v>6956</v>
      </c>
    </row>
    <row r="17347" spans="1:60" x14ac:dyDescent="0.25">
      <c r="A17347">
        <v>242774</v>
      </c>
      <c r="B17347" s="1" t="s">
        <v>20579</v>
      </c>
      <c r="C17347">
        <v>18</v>
      </c>
      <c r="D17347" s="1" t="s">
        <v>1451</v>
      </c>
      <c r="E17347">
        <v>56</v>
      </c>
      <c r="F17347">
        <v>70</v>
      </c>
      <c r="G17347" s="1" t="s">
        <v>3096</v>
      </c>
      <c r="H17347" s="1" t="s">
        <v>332</v>
      </c>
      <c r="I17347" s="1" t="s">
        <v>2872</v>
      </c>
      <c r="J17347" s="1"/>
      <c r="K17347">
        <v>937</v>
      </c>
      <c r="L17347" s="1" t="s">
        <v>64</v>
      </c>
      <c r="M17347">
        <v>10</v>
      </c>
      <c r="N17347">
        <v>20</v>
      </c>
      <c r="O17347">
        <v>10</v>
      </c>
      <c r="P17347" s="1" t="s">
        <v>153</v>
      </c>
      <c r="Q17347" s="1" t="s">
        <v>66</v>
      </c>
      <c r="R17347" s="1" t="s">
        <v>106</v>
      </c>
      <c r="S17347">
        <v>310</v>
      </c>
      <c r="T17347" s="1" t="s">
        <v>648</v>
      </c>
      <c r="U17347" s="1" t="s">
        <v>70</v>
      </c>
      <c r="V17347" s="1" t="s">
        <v>71</v>
      </c>
      <c r="W17347" s="1" t="s">
        <v>156</v>
      </c>
      <c r="X17347">
        <v>110</v>
      </c>
      <c r="Y17347">
        <v>120</v>
      </c>
      <c r="Z17347">
        <v>160</v>
      </c>
      <c r="AA17347">
        <v>200</v>
      </c>
      <c r="AB17347">
        <v>90</v>
      </c>
      <c r="AC17347">
        <v>120</v>
      </c>
      <c r="AD17347">
        <v>90</v>
      </c>
      <c r="AE17347">
        <v>110</v>
      </c>
      <c r="AF17347">
        <v>160</v>
      </c>
      <c r="AG17347">
        <v>150</v>
      </c>
      <c r="AH17347">
        <v>350</v>
      </c>
      <c r="AI17347">
        <v>380</v>
      </c>
      <c r="AJ17347">
        <v>460</v>
      </c>
      <c r="AK17347">
        <v>550</v>
      </c>
      <c r="AL17347">
        <v>510</v>
      </c>
      <c r="AM17347">
        <v>140</v>
      </c>
      <c r="AN17347">
        <v>660</v>
      </c>
      <c r="AO17347">
        <v>170</v>
      </c>
      <c r="AP17347">
        <v>640</v>
      </c>
      <c r="AQ17347">
        <v>100</v>
      </c>
      <c r="AR17347">
        <v>210</v>
      </c>
      <c r="AS17347">
        <v>110</v>
      </c>
      <c r="AT17347">
        <v>60</v>
      </c>
      <c r="AU17347">
        <v>310</v>
      </c>
      <c r="AV17347">
        <v>150</v>
      </c>
      <c r="AW17347">
        <v>230</v>
      </c>
      <c r="AX17347">
        <v>280</v>
      </c>
      <c r="AY17347">
        <v>110</v>
      </c>
      <c r="AZ17347">
        <v>100</v>
      </c>
      <c r="BA17347">
        <v>570</v>
      </c>
      <c r="BB17347">
        <v>500</v>
      </c>
      <c r="BC17347">
        <v>590</v>
      </c>
      <c r="BD17347">
        <v>500</v>
      </c>
      <c r="BE17347">
        <v>610</v>
      </c>
      <c r="BF17347" s="1" t="s">
        <v>16088</v>
      </c>
      <c r="BG17347">
        <v>550</v>
      </c>
      <c r="BH17347" s="1" t="s">
        <v>12800</v>
      </c>
    </row>
    <row r="17348" spans="1:60" x14ac:dyDescent="0.25">
      <c r="A17348">
        <v>243735</v>
      </c>
      <c r="B17348" s="1" t="s">
        <v>20580</v>
      </c>
      <c r="C17348">
        <v>21</v>
      </c>
      <c r="D17348" s="1" t="s">
        <v>319</v>
      </c>
      <c r="E17348">
        <v>63</v>
      </c>
      <c r="F17348">
        <v>71</v>
      </c>
      <c r="G17348" s="1" t="s">
        <v>5994</v>
      </c>
      <c r="H17348" s="1" t="s">
        <v>222</v>
      </c>
      <c r="I17348" s="1" t="s">
        <v>2872</v>
      </c>
      <c r="J17348" s="1"/>
      <c r="K17348">
        <v>937</v>
      </c>
      <c r="L17348" s="1" t="s">
        <v>64</v>
      </c>
      <c r="M17348">
        <v>10</v>
      </c>
      <c r="N17348">
        <v>30</v>
      </c>
      <c r="O17348">
        <v>10</v>
      </c>
      <c r="P17348" s="1" t="s">
        <v>153</v>
      </c>
      <c r="Q17348" s="1" t="s">
        <v>187</v>
      </c>
      <c r="R17348" s="1" t="s">
        <v>106</v>
      </c>
      <c r="S17348">
        <v>10</v>
      </c>
      <c r="T17348" s="1" t="s">
        <v>252</v>
      </c>
      <c r="U17348" s="1" t="s">
        <v>95</v>
      </c>
      <c r="V17348" s="1" t="s">
        <v>189</v>
      </c>
      <c r="W17348" s="1" t="s">
        <v>126</v>
      </c>
      <c r="X17348">
        <v>110</v>
      </c>
      <c r="Y17348">
        <v>70</v>
      </c>
      <c r="Z17348">
        <v>120</v>
      </c>
      <c r="AA17348">
        <v>400</v>
      </c>
      <c r="AB17348">
        <v>60</v>
      </c>
      <c r="AC17348">
        <v>150</v>
      </c>
      <c r="AD17348">
        <v>160</v>
      </c>
      <c r="AE17348">
        <v>120</v>
      </c>
      <c r="AF17348">
        <v>350</v>
      </c>
      <c r="AG17348">
        <v>250</v>
      </c>
      <c r="AH17348">
        <v>260</v>
      </c>
      <c r="AI17348">
        <v>320</v>
      </c>
      <c r="AJ17348">
        <v>250</v>
      </c>
      <c r="AK17348">
        <v>530</v>
      </c>
      <c r="AL17348">
        <v>280</v>
      </c>
      <c r="AM17348">
        <v>190</v>
      </c>
      <c r="AN17348">
        <v>450</v>
      </c>
      <c r="AO17348">
        <v>250</v>
      </c>
      <c r="AP17348">
        <v>410</v>
      </c>
      <c r="AQ17348">
        <v>60</v>
      </c>
      <c r="AR17348">
        <v>340</v>
      </c>
      <c r="AS17348">
        <v>100</v>
      </c>
      <c r="AT17348">
        <v>80</v>
      </c>
      <c r="AU17348">
        <v>400</v>
      </c>
      <c r="AV17348">
        <v>180</v>
      </c>
      <c r="AW17348">
        <v>250</v>
      </c>
      <c r="AX17348">
        <v>110</v>
      </c>
      <c r="AY17348">
        <v>100</v>
      </c>
      <c r="AZ17348">
        <v>130</v>
      </c>
      <c r="BA17348">
        <v>600</v>
      </c>
      <c r="BB17348">
        <v>610</v>
      </c>
      <c r="BC17348">
        <v>600</v>
      </c>
      <c r="BD17348">
        <v>680</v>
      </c>
      <c r="BE17348">
        <v>650</v>
      </c>
      <c r="BF17348" s="1" t="s">
        <v>16088</v>
      </c>
      <c r="BG17348">
        <v>620</v>
      </c>
      <c r="BH17348" s="1" t="s">
        <v>5040</v>
      </c>
    </row>
    <row r="17349" spans="1:60" x14ac:dyDescent="0.25">
      <c r="A17349">
        <v>240796</v>
      </c>
      <c r="B17349" s="1" t="s">
        <v>20581</v>
      </c>
      <c r="C17349">
        <v>18</v>
      </c>
      <c r="D17349" s="1" t="s">
        <v>101</v>
      </c>
      <c r="E17349">
        <v>61</v>
      </c>
      <c r="F17349">
        <v>81</v>
      </c>
      <c r="G17349" s="1" t="s">
        <v>1192</v>
      </c>
      <c r="H17349" s="1" t="s">
        <v>93</v>
      </c>
      <c r="I17349" s="1" t="s">
        <v>1081</v>
      </c>
      <c r="J17349" s="1"/>
      <c r="K17349">
        <v>937</v>
      </c>
      <c r="L17349" s="1" t="s">
        <v>64</v>
      </c>
      <c r="M17349">
        <v>10</v>
      </c>
      <c r="N17349">
        <v>40</v>
      </c>
      <c r="O17349">
        <v>10</v>
      </c>
      <c r="P17349" s="1" t="s">
        <v>153</v>
      </c>
      <c r="Q17349" s="1" t="s">
        <v>66</v>
      </c>
      <c r="R17349" s="1" t="s">
        <v>106</v>
      </c>
      <c r="S17349">
        <v>280</v>
      </c>
      <c r="T17349" s="1" t="s">
        <v>16895</v>
      </c>
      <c r="U17349" s="1" t="s">
        <v>70</v>
      </c>
      <c r="V17349" s="1" t="s">
        <v>71</v>
      </c>
      <c r="W17349" s="1" t="s">
        <v>140</v>
      </c>
      <c r="X17349">
        <v>170</v>
      </c>
      <c r="Y17349">
        <v>80</v>
      </c>
      <c r="Z17349">
        <v>110</v>
      </c>
      <c r="AA17349">
        <v>270</v>
      </c>
      <c r="AB17349">
        <v>80</v>
      </c>
      <c r="AC17349">
        <v>80</v>
      </c>
      <c r="AD17349">
        <v>110</v>
      </c>
      <c r="AE17349">
        <v>120</v>
      </c>
      <c r="AF17349">
        <v>220</v>
      </c>
      <c r="AG17349">
        <v>180</v>
      </c>
      <c r="AH17349">
        <v>150</v>
      </c>
      <c r="AI17349">
        <v>350</v>
      </c>
      <c r="AJ17349">
        <v>340</v>
      </c>
      <c r="AK17349">
        <v>510</v>
      </c>
      <c r="AL17349">
        <v>480</v>
      </c>
      <c r="AM17349">
        <v>230</v>
      </c>
      <c r="AN17349">
        <v>640</v>
      </c>
      <c r="AO17349">
        <v>170</v>
      </c>
      <c r="AP17349">
        <v>460</v>
      </c>
      <c r="AQ17349">
        <v>90</v>
      </c>
      <c r="AR17349">
        <v>230</v>
      </c>
      <c r="AS17349">
        <v>160</v>
      </c>
      <c r="AT17349">
        <v>60</v>
      </c>
      <c r="AU17349">
        <v>330</v>
      </c>
      <c r="AV17349">
        <v>300</v>
      </c>
      <c r="AW17349">
        <v>290</v>
      </c>
      <c r="AX17349">
        <v>150</v>
      </c>
      <c r="AY17349">
        <v>130</v>
      </c>
      <c r="AZ17349">
        <v>140</v>
      </c>
      <c r="BA17349">
        <v>600</v>
      </c>
      <c r="BB17349">
        <v>620</v>
      </c>
      <c r="BC17349">
        <v>600</v>
      </c>
      <c r="BD17349">
        <v>580</v>
      </c>
      <c r="BE17349">
        <v>630</v>
      </c>
      <c r="BF17349" s="1" t="s">
        <v>16088</v>
      </c>
      <c r="BG17349">
        <v>600</v>
      </c>
      <c r="BH17349" s="1" t="s">
        <v>2261</v>
      </c>
    </row>
    <row r="17350" spans="1:60" x14ac:dyDescent="0.25">
      <c r="A17350">
        <v>201179</v>
      </c>
      <c r="B17350" s="1" t="s">
        <v>5798</v>
      </c>
      <c r="C17350">
        <v>27</v>
      </c>
      <c r="D17350" s="1" t="s">
        <v>176</v>
      </c>
      <c r="E17350">
        <v>66</v>
      </c>
      <c r="F17350">
        <v>67</v>
      </c>
      <c r="G17350" s="1" t="s">
        <v>259</v>
      </c>
      <c r="H17350" s="1" t="s">
        <v>3497</v>
      </c>
      <c r="I17350" s="1" t="s">
        <v>408</v>
      </c>
      <c r="J17350" s="1"/>
      <c r="K17350">
        <v>936</v>
      </c>
      <c r="L17350" s="1" t="s">
        <v>64</v>
      </c>
      <c r="M17350">
        <v>10</v>
      </c>
      <c r="N17350">
        <v>20</v>
      </c>
      <c r="O17350">
        <v>10</v>
      </c>
      <c r="P17350" s="1" t="s">
        <v>153</v>
      </c>
      <c r="Q17350" s="1" t="s">
        <v>163</v>
      </c>
      <c r="R17350" s="1" t="s">
        <v>106</v>
      </c>
      <c r="S17350">
        <v>900</v>
      </c>
      <c r="T17350" s="1" t="s">
        <v>725</v>
      </c>
      <c r="U17350" s="1" t="s">
        <v>70</v>
      </c>
      <c r="V17350" s="1" t="s">
        <v>358</v>
      </c>
      <c r="W17350" s="1" t="s">
        <v>4792</v>
      </c>
      <c r="X17350">
        <v>130</v>
      </c>
      <c r="Y17350">
        <v>100</v>
      </c>
      <c r="Z17350">
        <v>100</v>
      </c>
      <c r="AA17350">
        <v>110</v>
      </c>
      <c r="AB17350">
        <v>110</v>
      </c>
      <c r="AC17350">
        <v>190</v>
      </c>
      <c r="AD17350">
        <v>160</v>
      </c>
      <c r="AE17350">
        <v>120</v>
      </c>
      <c r="AF17350">
        <v>110</v>
      </c>
      <c r="AG17350">
        <v>230</v>
      </c>
      <c r="AH17350">
        <v>130</v>
      </c>
      <c r="AI17350">
        <v>220</v>
      </c>
      <c r="AJ17350">
        <v>300</v>
      </c>
      <c r="AK17350">
        <v>620</v>
      </c>
      <c r="AL17350">
        <v>350</v>
      </c>
      <c r="AM17350">
        <v>220</v>
      </c>
      <c r="AN17350">
        <v>540</v>
      </c>
      <c r="AO17350">
        <v>190</v>
      </c>
      <c r="AP17350">
        <v>750</v>
      </c>
      <c r="AQ17350">
        <v>130</v>
      </c>
      <c r="AR17350">
        <v>170</v>
      </c>
      <c r="AS17350">
        <v>100</v>
      </c>
      <c r="AT17350">
        <v>100</v>
      </c>
      <c r="AU17350">
        <v>330</v>
      </c>
      <c r="AV17350">
        <v>210</v>
      </c>
      <c r="AW17350">
        <v>630</v>
      </c>
      <c r="AX17350">
        <v>180</v>
      </c>
      <c r="AY17350">
        <v>190</v>
      </c>
      <c r="AZ17350">
        <v>110</v>
      </c>
      <c r="BA17350">
        <v>700</v>
      </c>
      <c r="BB17350">
        <v>620</v>
      </c>
      <c r="BC17350">
        <v>510</v>
      </c>
      <c r="BD17350">
        <v>590</v>
      </c>
      <c r="BE17350">
        <v>740</v>
      </c>
      <c r="BF17350" s="1" t="s">
        <v>16088</v>
      </c>
      <c r="BG17350">
        <v>650</v>
      </c>
      <c r="BH17350" s="1" t="s">
        <v>9118</v>
      </c>
    </row>
    <row r="17351" spans="1:60" x14ac:dyDescent="0.25">
      <c r="A17351">
        <v>234858</v>
      </c>
      <c r="B17351" s="1" t="s">
        <v>20582</v>
      </c>
      <c r="C17351">
        <v>22</v>
      </c>
      <c r="D17351" s="1" t="s">
        <v>228</v>
      </c>
      <c r="E17351">
        <v>61</v>
      </c>
      <c r="F17351">
        <v>70</v>
      </c>
      <c r="G17351" s="1" t="s">
        <v>2890</v>
      </c>
      <c r="H17351" s="1" t="s">
        <v>215</v>
      </c>
      <c r="I17351" s="1" t="s">
        <v>589</v>
      </c>
      <c r="J17351" s="1"/>
      <c r="K17351">
        <v>936</v>
      </c>
      <c r="L17351" s="1" t="s">
        <v>64</v>
      </c>
      <c r="M17351">
        <v>10</v>
      </c>
      <c r="N17351">
        <v>30</v>
      </c>
      <c r="O17351">
        <v>10</v>
      </c>
      <c r="P17351" s="1" t="s">
        <v>153</v>
      </c>
      <c r="Q17351" s="1" t="s">
        <v>163</v>
      </c>
      <c r="R17351" s="1" t="s">
        <v>106</v>
      </c>
      <c r="S17351">
        <v>10</v>
      </c>
      <c r="T17351" s="1" t="s">
        <v>321</v>
      </c>
      <c r="U17351" s="1" t="s">
        <v>95</v>
      </c>
      <c r="V17351" s="1" t="s">
        <v>165</v>
      </c>
      <c r="W17351" s="1" t="s">
        <v>821</v>
      </c>
      <c r="X17351">
        <v>90</v>
      </c>
      <c r="Y17351">
        <v>90</v>
      </c>
      <c r="Z17351">
        <v>120</v>
      </c>
      <c r="AA17351">
        <v>200</v>
      </c>
      <c r="AB17351">
        <v>70</v>
      </c>
      <c r="AC17351">
        <v>120</v>
      </c>
      <c r="AD17351">
        <v>100</v>
      </c>
      <c r="AE17351">
        <v>130</v>
      </c>
      <c r="AF17351">
        <v>170</v>
      </c>
      <c r="AG17351">
        <v>130</v>
      </c>
      <c r="AH17351">
        <v>390</v>
      </c>
      <c r="AI17351">
        <v>380</v>
      </c>
      <c r="AJ17351">
        <v>370</v>
      </c>
      <c r="AK17351">
        <v>560</v>
      </c>
      <c r="AL17351">
        <v>400</v>
      </c>
      <c r="AM17351">
        <v>140</v>
      </c>
      <c r="AN17351">
        <v>590</v>
      </c>
      <c r="AO17351">
        <v>280</v>
      </c>
      <c r="AP17351">
        <v>610</v>
      </c>
      <c r="AQ17351">
        <v>110</v>
      </c>
      <c r="AR17351">
        <v>270</v>
      </c>
      <c r="AS17351">
        <v>140</v>
      </c>
      <c r="AT17351">
        <v>80</v>
      </c>
      <c r="AU17351">
        <v>280</v>
      </c>
      <c r="AV17351">
        <v>190</v>
      </c>
      <c r="AW17351">
        <v>310</v>
      </c>
      <c r="AX17351">
        <v>150</v>
      </c>
      <c r="AY17351">
        <v>90</v>
      </c>
      <c r="AZ17351">
        <v>100</v>
      </c>
      <c r="BA17351">
        <v>610</v>
      </c>
      <c r="BB17351">
        <v>590</v>
      </c>
      <c r="BC17351">
        <v>610</v>
      </c>
      <c r="BD17351">
        <v>580</v>
      </c>
      <c r="BE17351">
        <v>620</v>
      </c>
      <c r="BF17351" s="1" t="s">
        <v>16088</v>
      </c>
      <c r="BG17351">
        <v>600</v>
      </c>
      <c r="BH17351" s="1" t="s">
        <v>4017</v>
      </c>
    </row>
    <row r="17352" spans="1:60" x14ac:dyDescent="0.25">
      <c r="A17352">
        <v>193013</v>
      </c>
      <c r="B17352" s="1" t="s">
        <v>20583</v>
      </c>
      <c r="C17352">
        <v>27</v>
      </c>
      <c r="D17352" s="1" t="s">
        <v>300</v>
      </c>
      <c r="E17352">
        <v>64</v>
      </c>
      <c r="F17352">
        <v>65</v>
      </c>
      <c r="G17352" s="1" t="s">
        <v>5394</v>
      </c>
      <c r="H17352" s="1" t="s">
        <v>114</v>
      </c>
      <c r="I17352" s="1" t="s">
        <v>589</v>
      </c>
      <c r="J17352" s="1"/>
      <c r="K17352">
        <v>936</v>
      </c>
      <c r="L17352" s="1" t="s">
        <v>64</v>
      </c>
      <c r="M17352">
        <v>10</v>
      </c>
      <c r="N17352">
        <v>20</v>
      </c>
      <c r="O17352">
        <v>10</v>
      </c>
      <c r="P17352" s="1" t="s">
        <v>153</v>
      </c>
      <c r="Q17352" s="1" t="s">
        <v>82</v>
      </c>
      <c r="R17352" s="1" t="s">
        <v>106</v>
      </c>
      <c r="S17352">
        <v>360</v>
      </c>
      <c r="T17352" s="1" t="s">
        <v>532</v>
      </c>
      <c r="U17352" s="1" t="s">
        <v>95</v>
      </c>
      <c r="V17352" s="1" t="s">
        <v>116</v>
      </c>
      <c r="W17352" s="1" t="s">
        <v>197</v>
      </c>
      <c r="X17352">
        <v>140</v>
      </c>
      <c r="Y17352">
        <v>110</v>
      </c>
      <c r="Z17352">
        <v>160</v>
      </c>
      <c r="AA17352">
        <v>120</v>
      </c>
      <c r="AB17352">
        <v>130</v>
      </c>
      <c r="AC17352">
        <v>120</v>
      </c>
      <c r="AD17352">
        <v>110</v>
      </c>
      <c r="AE17352">
        <v>150</v>
      </c>
      <c r="AF17352">
        <v>290</v>
      </c>
      <c r="AG17352">
        <v>230</v>
      </c>
      <c r="AH17352">
        <v>280</v>
      </c>
      <c r="AI17352">
        <v>260</v>
      </c>
      <c r="AJ17352">
        <v>340</v>
      </c>
      <c r="AK17352">
        <v>590</v>
      </c>
      <c r="AL17352">
        <v>480</v>
      </c>
      <c r="AM17352">
        <v>190</v>
      </c>
      <c r="AN17352">
        <v>440</v>
      </c>
      <c r="AO17352">
        <v>280</v>
      </c>
      <c r="AP17352">
        <v>410</v>
      </c>
      <c r="AQ17352">
        <v>110</v>
      </c>
      <c r="AR17352">
        <v>200</v>
      </c>
      <c r="AS17352">
        <v>150</v>
      </c>
      <c r="AT17352">
        <v>110</v>
      </c>
      <c r="AU17352">
        <v>300</v>
      </c>
      <c r="AV17352">
        <v>170</v>
      </c>
      <c r="AW17352">
        <v>480</v>
      </c>
      <c r="AX17352">
        <v>160</v>
      </c>
      <c r="AY17352">
        <v>110</v>
      </c>
      <c r="AZ17352">
        <v>110</v>
      </c>
      <c r="BA17352">
        <v>640</v>
      </c>
      <c r="BB17352">
        <v>620</v>
      </c>
      <c r="BC17352">
        <v>550</v>
      </c>
      <c r="BD17352">
        <v>640</v>
      </c>
      <c r="BE17352">
        <v>660</v>
      </c>
      <c r="BF17352" s="1" t="s">
        <v>16088</v>
      </c>
      <c r="BG17352">
        <v>630</v>
      </c>
      <c r="BH17352" s="1" t="s">
        <v>7158</v>
      </c>
    </row>
    <row r="17353" spans="1:60" x14ac:dyDescent="0.25">
      <c r="A17353">
        <v>232366</v>
      </c>
      <c r="B17353" s="1" t="s">
        <v>20584</v>
      </c>
      <c r="C17353">
        <v>29</v>
      </c>
      <c r="D17353" s="1" t="s">
        <v>1451</v>
      </c>
      <c r="E17353">
        <v>60</v>
      </c>
      <c r="F17353">
        <v>60</v>
      </c>
      <c r="G17353" s="1" t="s">
        <v>3363</v>
      </c>
      <c r="H17353" s="1" t="s">
        <v>79</v>
      </c>
      <c r="I17353" s="1" t="s">
        <v>589</v>
      </c>
      <c r="J17353" s="1"/>
      <c r="K17353">
        <v>936</v>
      </c>
      <c r="L17353" s="1" t="s">
        <v>64</v>
      </c>
      <c r="M17353">
        <v>10</v>
      </c>
      <c r="N17353">
        <v>20</v>
      </c>
      <c r="O17353">
        <v>10</v>
      </c>
      <c r="P17353" s="1" t="s">
        <v>153</v>
      </c>
      <c r="Q17353" s="1" t="s">
        <v>66</v>
      </c>
      <c r="R17353" s="1" t="s">
        <v>106</v>
      </c>
      <c r="S17353">
        <v>230</v>
      </c>
      <c r="T17353" s="1" t="s">
        <v>9702</v>
      </c>
      <c r="U17353" s="1" t="s">
        <v>70</v>
      </c>
      <c r="V17353" s="1" t="s">
        <v>71</v>
      </c>
      <c r="W17353" s="1" t="s">
        <v>281</v>
      </c>
      <c r="X17353">
        <v>110</v>
      </c>
      <c r="Y17353">
        <v>120</v>
      </c>
      <c r="Z17353">
        <v>110</v>
      </c>
      <c r="AA17353">
        <v>270</v>
      </c>
      <c r="AB17353">
        <v>170</v>
      </c>
      <c r="AC17353">
        <v>180</v>
      </c>
      <c r="AD17353">
        <v>140</v>
      </c>
      <c r="AE17353">
        <v>120</v>
      </c>
      <c r="AF17353">
        <v>160</v>
      </c>
      <c r="AG17353">
        <v>190</v>
      </c>
      <c r="AH17353">
        <v>210</v>
      </c>
      <c r="AI17353">
        <v>310</v>
      </c>
      <c r="AJ17353">
        <v>290</v>
      </c>
      <c r="AK17353">
        <v>500</v>
      </c>
      <c r="AL17353">
        <v>490</v>
      </c>
      <c r="AM17353">
        <v>150</v>
      </c>
      <c r="AN17353">
        <v>640</v>
      </c>
      <c r="AO17353">
        <v>240</v>
      </c>
      <c r="AP17353">
        <v>500</v>
      </c>
      <c r="AQ17353">
        <v>160</v>
      </c>
      <c r="AR17353">
        <v>250</v>
      </c>
      <c r="AS17353">
        <v>130</v>
      </c>
      <c r="AT17353">
        <v>80</v>
      </c>
      <c r="AU17353">
        <v>310</v>
      </c>
      <c r="AV17353">
        <v>100</v>
      </c>
      <c r="AW17353">
        <v>290</v>
      </c>
      <c r="AX17353">
        <v>110</v>
      </c>
      <c r="AY17353">
        <v>140</v>
      </c>
      <c r="AZ17353">
        <v>140</v>
      </c>
      <c r="BA17353">
        <v>600</v>
      </c>
      <c r="BB17353">
        <v>620</v>
      </c>
      <c r="BC17353">
        <v>640</v>
      </c>
      <c r="BD17353">
        <v>580</v>
      </c>
      <c r="BE17353">
        <v>600</v>
      </c>
      <c r="BF17353" s="1" t="s">
        <v>16088</v>
      </c>
      <c r="BG17353">
        <v>590</v>
      </c>
      <c r="BH17353" s="1" t="s">
        <v>17247</v>
      </c>
    </row>
    <row r="17354" spans="1:60" x14ac:dyDescent="0.25">
      <c r="A17354">
        <v>235483</v>
      </c>
      <c r="B17354" s="1" t="s">
        <v>20585</v>
      </c>
      <c r="C17354">
        <v>21</v>
      </c>
      <c r="D17354" s="1" t="s">
        <v>2271</v>
      </c>
      <c r="E17354">
        <v>62</v>
      </c>
      <c r="F17354">
        <v>68</v>
      </c>
      <c r="G17354" s="1" t="s">
        <v>3663</v>
      </c>
      <c r="H17354" s="1" t="s">
        <v>215</v>
      </c>
      <c r="I17354" s="1" t="s">
        <v>1081</v>
      </c>
      <c r="J17354" s="1"/>
      <c r="K17354">
        <v>935</v>
      </c>
      <c r="L17354" s="1" t="s">
        <v>64</v>
      </c>
      <c r="M17354">
        <v>10</v>
      </c>
      <c r="N17354">
        <v>20</v>
      </c>
      <c r="O17354">
        <v>10</v>
      </c>
      <c r="P17354" s="1" t="s">
        <v>153</v>
      </c>
      <c r="Q17354" s="1" t="s">
        <v>163</v>
      </c>
      <c r="R17354" s="1" t="s">
        <v>106</v>
      </c>
      <c r="S17354">
        <v>10</v>
      </c>
      <c r="T17354" s="1" t="s">
        <v>321</v>
      </c>
      <c r="U17354" s="1" t="s">
        <v>95</v>
      </c>
      <c r="V17354" s="1" t="s">
        <v>155</v>
      </c>
      <c r="W17354" s="1" t="s">
        <v>156</v>
      </c>
      <c r="X17354">
        <v>130</v>
      </c>
      <c r="Y17354">
        <v>90</v>
      </c>
      <c r="Z17354">
        <v>140</v>
      </c>
      <c r="AA17354">
        <v>210</v>
      </c>
      <c r="AB17354">
        <v>80</v>
      </c>
      <c r="AC17354">
        <v>70</v>
      </c>
      <c r="AD17354">
        <v>120</v>
      </c>
      <c r="AE17354">
        <v>100</v>
      </c>
      <c r="AF17354">
        <v>250</v>
      </c>
      <c r="AG17354">
        <v>180</v>
      </c>
      <c r="AH17354">
        <v>300</v>
      </c>
      <c r="AI17354">
        <v>350</v>
      </c>
      <c r="AJ17354">
        <v>520</v>
      </c>
      <c r="AK17354">
        <v>570</v>
      </c>
      <c r="AL17354">
        <v>270</v>
      </c>
      <c r="AM17354">
        <v>200</v>
      </c>
      <c r="AN17354">
        <v>500</v>
      </c>
      <c r="AO17354">
        <v>200</v>
      </c>
      <c r="AP17354">
        <v>730</v>
      </c>
      <c r="AQ17354">
        <v>80</v>
      </c>
      <c r="AR17354">
        <v>160</v>
      </c>
      <c r="AS17354">
        <v>80</v>
      </c>
      <c r="AT17354">
        <v>40</v>
      </c>
      <c r="AU17354">
        <v>380</v>
      </c>
      <c r="AV17354">
        <v>170</v>
      </c>
      <c r="AW17354">
        <v>380</v>
      </c>
      <c r="AX17354">
        <v>120</v>
      </c>
      <c r="AY17354">
        <v>140</v>
      </c>
      <c r="AZ17354">
        <v>110</v>
      </c>
      <c r="BA17354">
        <v>640</v>
      </c>
      <c r="BB17354">
        <v>600</v>
      </c>
      <c r="BC17354">
        <v>570</v>
      </c>
      <c r="BD17354">
        <v>630</v>
      </c>
      <c r="BE17354">
        <v>620</v>
      </c>
      <c r="BF17354" s="1" t="s">
        <v>16088</v>
      </c>
      <c r="BG17354">
        <v>610</v>
      </c>
      <c r="BH17354" s="1" t="s">
        <v>9656</v>
      </c>
    </row>
    <row r="17355" spans="1:60" x14ac:dyDescent="0.25">
      <c r="A17355">
        <v>245783</v>
      </c>
      <c r="B17355" s="1" t="s">
        <v>20586</v>
      </c>
      <c r="C17355">
        <v>29</v>
      </c>
      <c r="D17355" s="1" t="s">
        <v>135</v>
      </c>
      <c r="E17355">
        <v>63</v>
      </c>
      <c r="F17355">
        <v>63</v>
      </c>
      <c r="G17355" s="1" t="s">
        <v>738</v>
      </c>
      <c r="H17355" s="1" t="s">
        <v>186</v>
      </c>
      <c r="I17355" s="1" t="s">
        <v>589</v>
      </c>
      <c r="J17355" s="1"/>
      <c r="K17355">
        <v>935</v>
      </c>
      <c r="L17355" s="1" t="s">
        <v>64</v>
      </c>
      <c r="M17355">
        <v>10</v>
      </c>
      <c r="N17355">
        <v>30</v>
      </c>
      <c r="O17355">
        <v>10</v>
      </c>
      <c r="P17355" s="1" t="s">
        <v>153</v>
      </c>
      <c r="Q17355" s="1" t="s">
        <v>163</v>
      </c>
      <c r="R17355" s="1" t="s">
        <v>106</v>
      </c>
      <c r="S17355">
        <v>290</v>
      </c>
      <c r="T17355" s="1" t="s">
        <v>1627</v>
      </c>
      <c r="U17355" s="1" t="s">
        <v>70</v>
      </c>
      <c r="V17355" s="1" t="s">
        <v>1871</v>
      </c>
      <c r="W17355" s="1" t="s">
        <v>386</v>
      </c>
      <c r="X17355">
        <v>110</v>
      </c>
      <c r="Y17355">
        <v>100</v>
      </c>
      <c r="Z17355">
        <v>140</v>
      </c>
      <c r="AA17355">
        <v>190</v>
      </c>
      <c r="AB17355">
        <v>100</v>
      </c>
      <c r="AC17355">
        <v>130</v>
      </c>
      <c r="AD17355">
        <v>160</v>
      </c>
      <c r="AE17355">
        <v>130</v>
      </c>
      <c r="AF17355">
        <v>180</v>
      </c>
      <c r="AG17355">
        <v>140</v>
      </c>
      <c r="AH17355">
        <v>230</v>
      </c>
      <c r="AI17355">
        <v>250</v>
      </c>
      <c r="AJ17355">
        <v>300</v>
      </c>
      <c r="AK17355">
        <v>580</v>
      </c>
      <c r="AL17355">
        <v>280</v>
      </c>
      <c r="AM17355">
        <v>170</v>
      </c>
      <c r="AN17355">
        <v>310</v>
      </c>
      <c r="AO17355">
        <v>260</v>
      </c>
      <c r="AP17355">
        <v>640</v>
      </c>
      <c r="AQ17355">
        <v>80</v>
      </c>
      <c r="AR17355">
        <v>370</v>
      </c>
      <c r="AS17355">
        <v>190</v>
      </c>
      <c r="AT17355">
        <v>80</v>
      </c>
      <c r="AU17355">
        <v>420</v>
      </c>
      <c r="AV17355">
        <v>190</v>
      </c>
      <c r="AW17355">
        <v>570</v>
      </c>
      <c r="AX17355">
        <v>200</v>
      </c>
      <c r="AY17355">
        <v>120</v>
      </c>
      <c r="AZ17355">
        <v>140</v>
      </c>
      <c r="BA17355">
        <v>630</v>
      </c>
      <c r="BB17355">
        <v>620</v>
      </c>
      <c r="BC17355">
        <v>670</v>
      </c>
      <c r="BD17355">
        <v>630</v>
      </c>
      <c r="BE17355">
        <v>610</v>
      </c>
      <c r="BF17355" s="1" t="s">
        <v>16088</v>
      </c>
      <c r="BG17355">
        <v>620</v>
      </c>
      <c r="BH17355" s="1" t="s">
        <v>3276</v>
      </c>
    </row>
    <row r="17356" spans="1:60" x14ac:dyDescent="0.25">
      <c r="A17356">
        <v>201117</v>
      </c>
      <c r="B17356" s="1" t="s">
        <v>20587</v>
      </c>
      <c r="C17356">
        <v>25</v>
      </c>
      <c r="D17356" s="1" t="s">
        <v>503</v>
      </c>
      <c r="E17356">
        <v>62</v>
      </c>
      <c r="F17356">
        <v>65</v>
      </c>
      <c r="G17356" s="1" t="s">
        <v>2646</v>
      </c>
      <c r="H17356" s="1" t="s">
        <v>152</v>
      </c>
      <c r="I17356" s="1" t="s">
        <v>1081</v>
      </c>
      <c r="J17356" s="1"/>
      <c r="K17356">
        <v>935</v>
      </c>
      <c r="L17356" s="1" t="s">
        <v>64</v>
      </c>
      <c r="M17356">
        <v>10</v>
      </c>
      <c r="N17356">
        <v>30</v>
      </c>
      <c r="O17356">
        <v>10</v>
      </c>
      <c r="P17356" s="1" t="s">
        <v>153</v>
      </c>
      <c r="Q17356" s="1" t="s">
        <v>187</v>
      </c>
      <c r="R17356" s="1" t="s">
        <v>106</v>
      </c>
      <c r="S17356">
        <v>930</v>
      </c>
      <c r="T17356" s="1" t="s">
        <v>20588</v>
      </c>
      <c r="U17356" s="1" t="s">
        <v>334</v>
      </c>
      <c r="V17356" s="1" t="s">
        <v>189</v>
      </c>
      <c r="W17356" s="1" t="s">
        <v>140</v>
      </c>
      <c r="X17356">
        <v>120</v>
      </c>
      <c r="Y17356">
        <v>50</v>
      </c>
      <c r="Z17356">
        <v>130</v>
      </c>
      <c r="AA17356">
        <v>310</v>
      </c>
      <c r="AB17356">
        <v>60</v>
      </c>
      <c r="AC17356">
        <v>150</v>
      </c>
      <c r="AD17356">
        <v>120</v>
      </c>
      <c r="AE17356">
        <v>120</v>
      </c>
      <c r="AF17356">
        <v>240</v>
      </c>
      <c r="AG17356">
        <v>240</v>
      </c>
      <c r="AH17356">
        <v>320</v>
      </c>
      <c r="AI17356">
        <v>400</v>
      </c>
      <c r="AJ17356">
        <v>310</v>
      </c>
      <c r="AK17356">
        <v>670</v>
      </c>
      <c r="AL17356">
        <v>320</v>
      </c>
      <c r="AM17356">
        <v>110</v>
      </c>
      <c r="AN17356">
        <v>580</v>
      </c>
      <c r="AO17356">
        <v>320</v>
      </c>
      <c r="AP17356">
        <v>500</v>
      </c>
      <c r="AQ17356">
        <v>30</v>
      </c>
      <c r="AR17356">
        <v>130</v>
      </c>
      <c r="AS17356">
        <v>120</v>
      </c>
      <c r="AT17356">
        <v>110</v>
      </c>
      <c r="AU17356">
        <v>220</v>
      </c>
      <c r="AV17356">
        <v>330</v>
      </c>
      <c r="AW17356">
        <v>580</v>
      </c>
      <c r="AX17356">
        <v>180</v>
      </c>
      <c r="AY17356">
        <v>100</v>
      </c>
      <c r="AZ17356">
        <v>140</v>
      </c>
      <c r="BA17356">
        <v>620</v>
      </c>
      <c r="BB17356">
        <v>600</v>
      </c>
      <c r="BC17356">
        <v>500</v>
      </c>
      <c r="BD17356">
        <v>590</v>
      </c>
      <c r="BE17356">
        <v>610</v>
      </c>
      <c r="BF17356" s="1" t="s">
        <v>16088</v>
      </c>
      <c r="BG17356">
        <v>610</v>
      </c>
      <c r="BH17356" s="1" t="s">
        <v>5644</v>
      </c>
    </row>
    <row r="17357" spans="1:60" x14ac:dyDescent="0.25">
      <c r="A17357">
        <v>237695</v>
      </c>
      <c r="B17357" s="1" t="s">
        <v>20589</v>
      </c>
      <c r="C17357">
        <v>23</v>
      </c>
      <c r="D17357" s="1" t="s">
        <v>476</v>
      </c>
      <c r="E17357">
        <v>61</v>
      </c>
      <c r="F17357">
        <v>68</v>
      </c>
      <c r="G17357" s="1" t="s">
        <v>1180</v>
      </c>
      <c r="H17357" s="1" t="s">
        <v>186</v>
      </c>
      <c r="I17357" s="1" t="s">
        <v>1502</v>
      </c>
      <c r="J17357" s="1"/>
      <c r="K17357">
        <v>934</v>
      </c>
      <c r="L17357" s="1" t="s">
        <v>80</v>
      </c>
      <c r="M17357">
        <v>10</v>
      </c>
      <c r="N17357">
        <v>20</v>
      </c>
      <c r="O17357">
        <v>10</v>
      </c>
      <c r="P17357" s="1" t="s">
        <v>153</v>
      </c>
      <c r="Q17357" s="1" t="s">
        <v>187</v>
      </c>
      <c r="R17357" s="1" t="s">
        <v>106</v>
      </c>
      <c r="S17357">
        <v>300</v>
      </c>
      <c r="T17357" s="1" t="s">
        <v>256</v>
      </c>
      <c r="U17357" s="1" t="s">
        <v>70</v>
      </c>
      <c r="V17357" s="1" t="s">
        <v>358</v>
      </c>
      <c r="W17357" s="1" t="s">
        <v>291</v>
      </c>
      <c r="X17357">
        <v>120</v>
      </c>
      <c r="Y17357">
        <v>70</v>
      </c>
      <c r="Z17357">
        <v>100</v>
      </c>
      <c r="AA17357">
        <v>200</v>
      </c>
      <c r="AB17357">
        <v>90</v>
      </c>
      <c r="AC17357">
        <v>90</v>
      </c>
      <c r="AD17357">
        <v>100</v>
      </c>
      <c r="AE17357">
        <v>110</v>
      </c>
      <c r="AF17357">
        <v>290</v>
      </c>
      <c r="AG17357">
        <v>150</v>
      </c>
      <c r="AH17357">
        <v>290</v>
      </c>
      <c r="AI17357">
        <v>290</v>
      </c>
      <c r="AJ17357">
        <v>580</v>
      </c>
      <c r="AK17357">
        <v>480</v>
      </c>
      <c r="AL17357">
        <v>320</v>
      </c>
      <c r="AM17357">
        <v>210</v>
      </c>
      <c r="AN17357">
        <v>580</v>
      </c>
      <c r="AO17357">
        <v>260</v>
      </c>
      <c r="AP17357">
        <v>590</v>
      </c>
      <c r="AQ17357">
        <v>50</v>
      </c>
      <c r="AR17357">
        <v>190</v>
      </c>
      <c r="AS17357">
        <v>60</v>
      </c>
      <c r="AT17357">
        <v>70</v>
      </c>
      <c r="AU17357">
        <v>390</v>
      </c>
      <c r="AV17357">
        <v>210</v>
      </c>
      <c r="AW17357">
        <v>370</v>
      </c>
      <c r="AX17357">
        <v>170</v>
      </c>
      <c r="AY17357">
        <v>100</v>
      </c>
      <c r="AZ17357">
        <v>120</v>
      </c>
      <c r="BA17357">
        <v>600</v>
      </c>
      <c r="BB17357">
        <v>590</v>
      </c>
      <c r="BC17357">
        <v>610</v>
      </c>
      <c r="BD17357">
        <v>620</v>
      </c>
      <c r="BE17357">
        <v>640</v>
      </c>
      <c r="BF17357" s="1" t="s">
        <v>16088</v>
      </c>
      <c r="BG17357">
        <v>600</v>
      </c>
      <c r="BH17357" s="1" t="s">
        <v>13628</v>
      </c>
    </row>
    <row r="17358" spans="1:60" x14ac:dyDescent="0.25">
      <c r="A17358">
        <v>231172</v>
      </c>
      <c r="B17358" s="1" t="s">
        <v>20590</v>
      </c>
      <c r="C17358">
        <v>21</v>
      </c>
      <c r="D17358" s="1" t="s">
        <v>1301</v>
      </c>
      <c r="E17358">
        <v>56</v>
      </c>
      <c r="F17358">
        <v>65</v>
      </c>
      <c r="G17358" s="1" t="s">
        <v>3909</v>
      </c>
      <c r="H17358" s="1" t="s">
        <v>261</v>
      </c>
      <c r="I17358" s="1" t="s">
        <v>1081</v>
      </c>
      <c r="J17358" s="1"/>
      <c r="K17358">
        <v>934</v>
      </c>
      <c r="L17358" s="1" t="s">
        <v>64</v>
      </c>
      <c r="M17358">
        <v>10</v>
      </c>
      <c r="N17358">
        <v>20</v>
      </c>
      <c r="O17358">
        <v>10</v>
      </c>
      <c r="P17358" s="1" t="s">
        <v>153</v>
      </c>
      <c r="Q17358" s="1" t="s">
        <v>163</v>
      </c>
      <c r="R17358" s="1" t="s">
        <v>106</v>
      </c>
      <c r="S17358">
        <v>260</v>
      </c>
      <c r="T17358" s="1" t="s">
        <v>69</v>
      </c>
      <c r="U17358" s="1" t="s">
        <v>416</v>
      </c>
      <c r="V17358" s="1" t="s">
        <v>165</v>
      </c>
      <c r="W17358" s="1" t="s">
        <v>173</v>
      </c>
      <c r="X17358">
        <v>110</v>
      </c>
      <c r="Y17358">
        <v>80</v>
      </c>
      <c r="Z17358">
        <v>140</v>
      </c>
      <c r="AA17358">
        <v>300</v>
      </c>
      <c r="AB17358">
        <v>90</v>
      </c>
      <c r="AC17358">
        <v>120</v>
      </c>
      <c r="AD17358">
        <v>120</v>
      </c>
      <c r="AE17358">
        <v>110</v>
      </c>
      <c r="AF17358">
        <v>310</v>
      </c>
      <c r="AG17358">
        <v>250</v>
      </c>
      <c r="AH17358">
        <v>300</v>
      </c>
      <c r="AI17358">
        <v>260</v>
      </c>
      <c r="AJ17358">
        <v>400</v>
      </c>
      <c r="AK17358">
        <v>500</v>
      </c>
      <c r="AL17358">
        <v>390</v>
      </c>
      <c r="AM17358">
        <v>170</v>
      </c>
      <c r="AN17358">
        <v>520</v>
      </c>
      <c r="AO17358">
        <v>350</v>
      </c>
      <c r="AP17358">
        <v>640</v>
      </c>
      <c r="AQ17358">
        <v>50</v>
      </c>
      <c r="AR17358">
        <v>330</v>
      </c>
      <c r="AS17358">
        <v>90</v>
      </c>
      <c r="AT17358">
        <v>40</v>
      </c>
      <c r="AU17358">
        <v>320</v>
      </c>
      <c r="AV17358">
        <v>110</v>
      </c>
      <c r="AW17358">
        <v>400</v>
      </c>
      <c r="AX17358">
        <v>120</v>
      </c>
      <c r="AY17358">
        <v>220</v>
      </c>
      <c r="AZ17358">
        <v>110</v>
      </c>
      <c r="BA17358">
        <v>570</v>
      </c>
      <c r="BB17358">
        <v>550</v>
      </c>
      <c r="BC17358">
        <v>560</v>
      </c>
      <c r="BD17358">
        <v>550</v>
      </c>
      <c r="BE17358">
        <v>560</v>
      </c>
      <c r="BF17358" s="1" t="s">
        <v>16088</v>
      </c>
      <c r="BG17358">
        <v>550</v>
      </c>
      <c r="BH17358" s="1" t="s">
        <v>69</v>
      </c>
    </row>
    <row r="17359" spans="1:60" x14ac:dyDescent="0.25">
      <c r="A17359">
        <v>228255</v>
      </c>
      <c r="B17359" s="1" t="s">
        <v>20591</v>
      </c>
      <c r="C17359">
        <v>21</v>
      </c>
      <c r="D17359" s="1" t="s">
        <v>76</v>
      </c>
      <c r="E17359">
        <v>58</v>
      </c>
      <c r="F17359">
        <v>68</v>
      </c>
      <c r="G17359" s="1" t="s">
        <v>2179</v>
      </c>
      <c r="H17359" s="1" t="s">
        <v>312</v>
      </c>
      <c r="I17359" s="1" t="s">
        <v>589</v>
      </c>
      <c r="J17359" s="1"/>
      <c r="K17359">
        <v>933</v>
      </c>
      <c r="L17359" s="1" t="s">
        <v>64</v>
      </c>
      <c r="M17359">
        <v>10</v>
      </c>
      <c r="N17359">
        <v>20</v>
      </c>
      <c r="O17359">
        <v>10</v>
      </c>
      <c r="P17359" s="1" t="s">
        <v>153</v>
      </c>
      <c r="Q17359" s="1" t="s">
        <v>187</v>
      </c>
      <c r="R17359" s="1" t="s">
        <v>106</v>
      </c>
      <c r="S17359">
        <v>300</v>
      </c>
      <c r="T17359" s="1" t="s">
        <v>256</v>
      </c>
      <c r="U17359" s="1" t="s">
        <v>125</v>
      </c>
      <c r="V17359" s="1" t="s">
        <v>155</v>
      </c>
      <c r="W17359" s="1" t="s">
        <v>225</v>
      </c>
      <c r="X17359">
        <v>220</v>
      </c>
      <c r="Y17359">
        <v>170</v>
      </c>
      <c r="Z17359">
        <v>230</v>
      </c>
      <c r="AA17359">
        <v>280</v>
      </c>
      <c r="AB17359">
        <v>170</v>
      </c>
      <c r="AC17359">
        <v>200</v>
      </c>
      <c r="AD17359">
        <v>190</v>
      </c>
      <c r="AE17359">
        <v>140</v>
      </c>
      <c r="AF17359">
        <v>190</v>
      </c>
      <c r="AG17359">
        <v>240</v>
      </c>
      <c r="AH17359">
        <v>340</v>
      </c>
      <c r="AI17359">
        <v>320</v>
      </c>
      <c r="AJ17359">
        <v>240</v>
      </c>
      <c r="AK17359">
        <v>490</v>
      </c>
      <c r="AL17359">
        <v>370</v>
      </c>
      <c r="AM17359">
        <v>230</v>
      </c>
      <c r="AN17359">
        <v>320</v>
      </c>
      <c r="AO17359">
        <v>280</v>
      </c>
      <c r="AP17359">
        <v>260</v>
      </c>
      <c r="AQ17359">
        <v>150</v>
      </c>
      <c r="AR17359">
        <v>180</v>
      </c>
      <c r="AS17359">
        <v>240</v>
      </c>
      <c r="AT17359">
        <v>190</v>
      </c>
      <c r="AU17359">
        <v>240</v>
      </c>
      <c r="AV17359">
        <v>220</v>
      </c>
      <c r="AW17359">
        <v>440</v>
      </c>
      <c r="AX17359">
        <v>90</v>
      </c>
      <c r="AY17359">
        <v>110</v>
      </c>
      <c r="AZ17359">
        <v>150</v>
      </c>
      <c r="BA17359">
        <v>610</v>
      </c>
      <c r="BB17359">
        <v>540</v>
      </c>
      <c r="BC17359">
        <v>570</v>
      </c>
      <c r="BD17359">
        <v>560</v>
      </c>
      <c r="BE17359">
        <v>600</v>
      </c>
      <c r="BF17359" s="1" t="s">
        <v>16088</v>
      </c>
      <c r="BG17359">
        <v>570</v>
      </c>
      <c r="BH17359" s="1" t="s">
        <v>6202</v>
      </c>
    </row>
    <row r="17360" spans="1:60" x14ac:dyDescent="0.25">
      <c r="A17360">
        <v>246603</v>
      </c>
      <c r="B17360" s="1" t="s">
        <v>20592</v>
      </c>
      <c r="C17360">
        <v>19</v>
      </c>
      <c r="D17360" s="1" t="s">
        <v>130</v>
      </c>
      <c r="E17360">
        <v>60</v>
      </c>
      <c r="F17360">
        <v>73</v>
      </c>
      <c r="G17360" s="1" t="s">
        <v>1771</v>
      </c>
      <c r="H17360" s="1" t="s">
        <v>215</v>
      </c>
      <c r="I17360" s="1" t="s">
        <v>1081</v>
      </c>
      <c r="J17360" s="1"/>
      <c r="K17360">
        <v>932</v>
      </c>
      <c r="L17360" s="1" t="s">
        <v>64</v>
      </c>
      <c r="M17360">
        <v>10</v>
      </c>
      <c r="N17360">
        <v>20</v>
      </c>
      <c r="O17360">
        <v>10</v>
      </c>
      <c r="P17360" s="1" t="s">
        <v>153</v>
      </c>
      <c r="Q17360" s="1" t="s">
        <v>163</v>
      </c>
      <c r="R17360" s="1" t="s">
        <v>106</v>
      </c>
      <c r="S17360">
        <v>400</v>
      </c>
      <c r="T17360" s="1" t="s">
        <v>124</v>
      </c>
      <c r="U17360" s="1" t="s">
        <v>334</v>
      </c>
      <c r="V17360" s="1" t="s">
        <v>165</v>
      </c>
      <c r="W17360" s="1" t="s">
        <v>140</v>
      </c>
      <c r="X17360">
        <v>100</v>
      </c>
      <c r="Y17360">
        <v>80</v>
      </c>
      <c r="Z17360">
        <v>120</v>
      </c>
      <c r="AA17360">
        <v>270</v>
      </c>
      <c r="AB17360">
        <v>50</v>
      </c>
      <c r="AC17360">
        <v>80</v>
      </c>
      <c r="AD17360">
        <v>100</v>
      </c>
      <c r="AE17360">
        <v>130</v>
      </c>
      <c r="AF17360">
        <v>250</v>
      </c>
      <c r="AG17360">
        <v>190</v>
      </c>
      <c r="AH17360">
        <v>370</v>
      </c>
      <c r="AI17360">
        <v>380</v>
      </c>
      <c r="AJ17360">
        <v>360</v>
      </c>
      <c r="AK17360">
        <v>510</v>
      </c>
      <c r="AL17360">
        <v>430</v>
      </c>
      <c r="AM17360">
        <v>170</v>
      </c>
      <c r="AN17360">
        <v>590</v>
      </c>
      <c r="AO17360">
        <v>290</v>
      </c>
      <c r="AP17360">
        <v>620</v>
      </c>
      <c r="AQ17360">
        <v>50</v>
      </c>
      <c r="AR17360">
        <v>260</v>
      </c>
      <c r="AS17360">
        <v>100</v>
      </c>
      <c r="AT17360">
        <v>100</v>
      </c>
      <c r="AU17360">
        <v>220</v>
      </c>
      <c r="AV17360">
        <v>180</v>
      </c>
      <c r="AW17360">
        <v>510</v>
      </c>
      <c r="AX17360">
        <v>100</v>
      </c>
      <c r="AY17360">
        <v>130</v>
      </c>
      <c r="AZ17360">
        <v>120</v>
      </c>
      <c r="BA17360">
        <v>590</v>
      </c>
      <c r="BB17360">
        <v>590</v>
      </c>
      <c r="BC17360">
        <v>590</v>
      </c>
      <c r="BD17360">
        <v>590</v>
      </c>
      <c r="BE17360">
        <v>610</v>
      </c>
      <c r="BF17360" s="1" t="s">
        <v>16088</v>
      </c>
      <c r="BG17360">
        <v>590</v>
      </c>
      <c r="BH17360" s="1" t="s">
        <v>3634</v>
      </c>
    </row>
    <row r="17361" spans="1:60" x14ac:dyDescent="0.25">
      <c r="A17361">
        <v>246884</v>
      </c>
      <c r="B17361" s="1" t="s">
        <v>20593</v>
      </c>
      <c r="C17361">
        <v>29</v>
      </c>
      <c r="D17361" s="1" t="s">
        <v>435</v>
      </c>
      <c r="E17361">
        <v>63</v>
      </c>
      <c r="F17361">
        <v>63</v>
      </c>
      <c r="G17361" s="1" t="s">
        <v>2646</v>
      </c>
      <c r="H17361" s="1" t="s">
        <v>186</v>
      </c>
      <c r="I17361" s="1" t="s">
        <v>589</v>
      </c>
      <c r="J17361" s="1"/>
      <c r="K17361">
        <v>932</v>
      </c>
      <c r="L17361" s="1" t="s">
        <v>64</v>
      </c>
      <c r="M17361">
        <v>10</v>
      </c>
      <c r="N17361">
        <v>30</v>
      </c>
      <c r="O17361">
        <v>10</v>
      </c>
      <c r="P17361" s="1" t="s">
        <v>153</v>
      </c>
      <c r="Q17361" s="1" t="s">
        <v>569</v>
      </c>
      <c r="R17361" s="1" t="s">
        <v>106</v>
      </c>
      <c r="S17361">
        <v>840</v>
      </c>
      <c r="T17361" s="1" t="s">
        <v>2029</v>
      </c>
      <c r="U17361" s="1" t="s">
        <v>95</v>
      </c>
      <c r="V17361" s="1" t="s">
        <v>165</v>
      </c>
      <c r="W17361" s="1" t="s">
        <v>450</v>
      </c>
      <c r="X17361">
        <v>100</v>
      </c>
      <c r="Y17361">
        <v>80</v>
      </c>
      <c r="Z17361">
        <v>100</v>
      </c>
      <c r="AA17361">
        <v>240</v>
      </c>
      <c r="AB17361">
        <v>70</v>
      </c>
      <c r="AC17361">
        <v>100</v>
      </c>
      <c r="AD17361">
        <v>100</v>
      </c>
      <c r="AE17361">
        <v>120</v>
      </c>
      <c r="AF17361">
        <v>250</v>
      </c>
      <c r="AG17361">
        <v>280</v>
      </c>
      <c r="AH17361">
        <v>200</v>
      </c>
      <c r="AI17361">
        <v>250</v>
      </c>
      <c r="AJ17361">
        <v>350</v>
      </c>
      <c r="AK17361">
        <v>520</v>
      </c>
      <c r="AL17361">
        <v>400</v>
      </c>
      <c r="AM17361">
        <v>180</v>
      </c>
      <c r="AN17361">
        <v>540</v>
      </c>
      <c r="AO17361">
        <v>260</v>
      </c>
      <c r="AP17361">
        <v>650</v>
      </c>
      <c r="AQ17361">
        <v>90</v>
      </c>
      <c r="AR17361">
        <v>250</v>
      </c>
      <c r="AS17361">
        <v>70</v>
      </c>
      <c r="AT17361">
        <v>50</v>
      </c>
      <c r="AU17361">
        <v>450</v>
      </c>
      <c r="AV17361">
        <v>170</v>
      </c>
      <c r="AW17361">
        <v>500</v>
      </c>
      <c r="AX17361">
        <v>70</v>
      </c>
      <c r="AY17361">
        <v>140</v>
      </c>
      <c r="AZ17361">
        <v>100</v>
      </c>
      <c r="BA17361">
        <v>640</v>
      </c>
      <c r="BB17361">
        <v>680</v>
      </c>
      <c r="BC17361">
        <v>600</v>
      </c>
      <c r="BD17361">
        <v>600</v>
      </c>
      <c r="BE17361">
        <v>620</v>
      </c>
      <c r="BF17361" s="1" t="s">
        <v>16088</v>
      </c>
      <c r="BG17361">
        <v>620</v>
      </c>
      <c r="BH17361" s="1" t="s">
        <v>6717</v>
      </c>
    </row>
    <row r="17362" spans="1:60" x14ac:dyDescent="0.25">
      <c r="A17362">
        <v>240809</v>
      </c>
      <c r="B17362" s="1" t="s">
        <v>20594</v>
      </c>
      <c r="C17362">
        <v>17</v>
      </c>
      <c r="D17362" s="1" t="s">
        <v>361</v>
      </c>
      <c r="E17362">
        <v>60</v>
      </c>
      <c r="F17362">
        <v>79</v>
      </c>
      <c r="G17362" s="1" t="s">
        <v>1234</v>
      </c>
      <c r="H17362" s="1" t="s">
        <v>573</v>
      </c>
      <c r="I17362" s="1" t="s">
        <v>1081</v>
      </c>
      <c r="J17362" s="1"/>
      <c r="K17362">
        <v>931</v>
      </c>
      <c r="L17362" s="1" t="s">
        <v>80</v>
      </c>
      <c r="M17362">
        <v>10</v>
      </c>
      <c r="N17362">
        <v>30</v>
      </c>
      <c r="O17362">
        <v>10</v>
      </c>
      <c r="P17362" s="1" t="s">
        <v>153</v>
      </c>
      <c r="Q17362" s="1" t="s">
        <v>187</v>
      </c>
      <c r="R17362" s="1" t="s">
        <v>106</v>
      </c>
      <c r="S17362">
        <v>130</v>
      </c>
      <c r="T17362" s="1" t="s">
        <v>561</v>
      </c>
      <c r="U17362" s="1" t="s">
        <v>95</v>
      </c>
      <c r="V17362" s="1" t="s">
        <v>358</v>
      </c>
      <c r="W17362" s="1" t="s">
        <v>231</v>
      </c>
      <c r="X17362">
        <v>90</v>
      </c>
      <c r="Y17362">
        <v>90</v>
      </c>
      <c r="Z17362">
        <v>130</v>
      </c>
      <c r="AA17362">
        <v>230</v>
      </c>
      <c r="AB17362">
        <v>80</v>
      </c>
      <c r="AC17362">
        <v>130</v>
      </c>
      <c r="AD17362">
        <v>120</v>
      </c>
      <c r="AE17362">
        <v>160</v>
      </c>
      <c r="AF17362">
        <v>270</v>
      </c>
      <c r="AG17362">
        <v>140</v>
      </c>
      <c r="AH17362">
        <v>330</v>
      </c>
      <c r="AI17362">
        <v>340</v>
      </c>
      <c r="AJ17362">
        <v>320</v>
      </c>
      <c r="AK17362">
        <v>460</v>
      </c>
      <c r="AL17362">
        <v>330</v>
      </c>
      <c r="AM17362">
        <v>330</v>
      </c>
      <c r="AN17362">
        <v>450</v>
      </c>
      <c r="AO17362">
        <v>270</v>
      </c>
      <c r="AP17362">
        <v>630</v>
      </c>
      <c r="AQ17362">
        <v>110</v>
      </c>
      <c r="AR17362">
        <v>220</v>
      </c>
      <c r="AS17362">
        <v>90</v>
      </c>
      <c r="AT17362">
        <v>60</v>
      </c>
      <c r="AU17362">
        <v>380</v>
      </c>
      <c r="AV17362">
        <v>220</v>
      </c>
      <c r="AW17362">
        <v>470</v>
      </c>
      <c r="AX17362">
        <v>150</v>
      </c>
      <c r="AY17362">
        <v>110</v>
      </c>
      <c r="AZ17362">
        <v>90</v>
      </c>
      <c r="BA17362">
        <v>600</v>
      </c>
      <c r="BB17362">
        <v>600</v>
      </c>
      <c r="BC17362">
        <v>550</v>
      </c>
      <c r="BD17362">
        <v>610</v>
      </c>
      <c r="BE17362">
        <v>620</v>
      </c>
      <c r="BF17362" s="1" t="s">
        <v>16088</v>
      </c>
      <c r="BG17362">
        <v>590</v>
      </c>
      <c r="BH17362" s="1" t="s">
        <v>2718</v>
      </c>
    </row>
    <row r="17363" spans="1:60" x14ac:dyDescent="0.25">
      <c r="A17363">
        <v>239927</v>
      </c>
      <c r="B17363" s="1" t="s">
        <v>20595</v>
      </c>
      <c r="C17363">
        <v>19</v>
      </c>
      <c r="D17363" s="1" t="s">
        <v>239</v>
      </c>
      <c r="E17363">
        <v>58</v>
      </c>
      <c r="F17363">
        <v>68</v>
      </c>
      <c r="G17363" s="1" t="s">
        <v>2605</v>
      </c>
      <c r="H17363" s="1" t="s">
        <v>332</v>
      </c>
      <c r="I17363" s="1" t="s">
        <v>1081</v>
      </c>
      <c r="J17363" s="1"/>
      <c r="K17363">
        <v>931</v>
      </c>
      <c r="L17363" s="1" t="s">
        <v>64</v>
      </c>
      <c r="M17363">
        <v>10</v>
      </c>
      <c r="N17363">
        <v>30</v>
      </c>
      <c r="O17363">
        <v>10</v>
      </c>
      <c r="P17363" s="1" t="s">
        <v>153</v>
      </c>
      <c r="Q17363" s="1" t="s">
        <v>66</v>
      </c>
      <c r="R17363" s="1" t="s">
        <v>106</v>
      </c>
      <c r="S17363">
        <v>300</v>
      </c>
      <c r="T17363" s="1" t="s">
        <v>256</v>
      </c>
      <c r="U17363" s="1" t="s">
        <v>70</v>
      </c>
      <c r="V17363" s="1" t="s">
        <v>71</v>
      </c>
      <c r="W17363" s="1" t="s">
        <v>249</v>
      </c>
      <c r="X17363">
        <v>110</v>
      </c>
      <c r="Y17363">
        <v>80</v>
      </c>
      <c r="Z17363">
        <v>130</v>
      </c>
      <c r="AA17363">
        <v>280</v>
      </c>
      <c r="AB17363">
        <v>100</v>
      </c>
      <c r="AC17363">
        <v>130</v>
      </c>
      <c r="AD17363">
        <v>110</v>
      </c>
      <c r="AE17363">
        <v>120</v>
      </c>
      <c r="AF17363">
        <v>180</v>
      </c>
      <c r="AG17363">
        <v>160</v>
      </c>
      <c r="AH17363">
        <v>150</v>
      </c>
      <c r="AI17363">
        <v>320</v>
      </c>
      <c r="AJ17363">
        <v>290</v>
      </c>
      <c r="AK17363">
        <v>590</v>
      </c>
      <c r="AL17363">
        <v>470</v>
      </c>
      <c r="AM17363">
        <v>180</v>
      </c>
      <c r="AN17363">
        <v>630</v>
      </c>
      <c r="AO17363">
        <v>260</v>
      </c>
      <c r="AP17363">
        <v>690</v>
      </c>
      <c r="AQ17363">
        <v>100</v>
      </c>
      <c r="AR17363">
        <v>230</v>
      </c>
      <c r="AS17363">
        <v>70</v>
      </c>
      <c r="AT17363">
        <v>90</v>
      </c>
      <c r="AU17363">
        <v>330</v>
      </c>
      <c r="AV17363">
        <v>200</v>
      </c>
      <c r="AW17363">
        <v>380</v>
      </c>
      <c r="AX17363">
        <v>240</v>
      </c>
      <c r="AY17363">
        <v>120</v>
      </c>
      <c r="AZ17363">
        <v>110</v>
      </c>
      <c r="BA17363">
        <v>560</v>
      </c>
      <c r="BB17363">
        <v>540</v>
      </c>
      <c r="BC17363">
        <v>580</v>
      </c>
      <c r="BD17363">
        <v>560</v>
      </c>
      <c r="BE17363">
        <v>600</v>
      </c>
      <c r="BF17363" s="1" t="s">
        <v>16088</v>
      </c>
      <c r="BG17363">
        <v>570</v>
      </c>
      <c r="BH17363" s="1" t="s">
        <v>137</v>
      </c>
    </row>
    <row r="17364" spans="1:60" x14ac:dyDescent="0.25">
      <c r="A17364">
        <v>246822</v>
      </c>
      <c r="B17364" s="1" t="s">
        <v>20596</v>
      </c>
      <c r="C17364">
        <v>29</v>
      </c>
      <c r="D17364" s="1" t="s">
        <v>846</v>
      </c>
      <c r="E17364">
        <v>68</v>
      </c>
      <c r="F17364">
        <v>68</v>
      </c>
      <c r="G17364" s="1" t="s">
        <v>5924</v>
      </c>
      <c r="H17364" s="1" t="s">
        <v>3458</v>
      </c>
      <c r="I17364" s="1" t="s">
        <v>589</v>
      </c>
      <c r="J17364" s="1"/>
      <c r="K17364">
        <v>931</v>
      </c>
      <c r="L17364" s="1" t="s">
        <v>80</v>
      </c>
      <c r="M17364">
        <v>10</v>
      </c>
      <c r="N17364">
        <v>20</v>
      </c>
      <c r="O17364">
        <v>10</v>
      </c>
      <c r="P17364" s="1" t="s">
        <v>153</v>
      </c>
      <c r="Q17364" s="1" t="s">
        <v>163</v>
      </c>
      <c r="R17364" s="1" t="s">
        <v>106</v>
      </c>
      <c r="S17364">
        <v>120</v>
      </c>
      <c r="T17364" s="1" t="s">
        <v>1064</v>
      </c>
      <c r="U17364" s="1" t="s">
        <v>125</v>
      </c>
      <c r="V17364" s="1" t="s">
        <v>165</v>
      </c>
      <c r="W17364" s="1" t="s">
        <v>190</v>
      </c>
      <c r="X17364">
        <v>110</v>
      </c>
      <c r="Y17364">
        <v>80</v>
      </c>
      <c r="Z17364">
        <v>120</v>
      </c>
      <c r="AA17364">
        <v>190</v>
      </c>
      <c r="AB17364">
        <v>90</v>
      </c>
      <c r="AC17364">
        <v>50</v>
      </c>
      <c r="AD17364">
        <v>120</v>
      </c>
      <c r="AE17364">
        <v>120</v>
      </c>
      <c r="AF17364">
        <v>230</v>
      </c>
      <c r="AG17364">
        <v>200</v>
      </c>
      <c r="AH17364">
        <v>300</v>
      </c>
      <c r="AI17364">
        <v>300</v>
      </c>
      <c r="AJ17364">
        <v>340</v>
      </c>
      <c r="AK17364">
        <v>580</v>
      </c>
      <c r="AL17364">
        <v>450</v>
      </c>
      <c r="AM17364">
        <v>200</v>
      </c>
      <c r="AN17364">
        <v>460</v>
      </c>
      <c r="AO17364">
        <v>300</v>
      </c>
      <c r="AP17364">
        <v>640</v>
      </c>
      <c r="AQ17364">
        <v>70</v>
      </c>
      <c r="AR17364">
        <v>190</v>
      </c>
      <c r="AS17364">
        <v>80</v>
      </c>
      <c r="AT17364">
        <v>70</v>
      </c>
      <c r="AU17364">
        <v>210</v>
      </c>
      <c r="AV17364">
        <v>130</v>
      </c>
      <c r="AW17364">
        <v>310</v>
      </c>
      <c r="AX17364">
        <v>50</v>
      </c>
      <c r="AY17364">
        <v>140</v>
      </c>
      <c r="AZ17364">
        <v>120</v>
      </c>
      <c r="BA17364">
        <v>700</v>
      </c>
      <c r="BB17364">
        <v>670</v>
      </c>
      <c r="BC17364">
        <v>640</v>
      </c>
      <c r="BD17364">
        <v>660</v>
      </c>
      <c r="BE17364">
        <v>700</v>
      </c>
      <c r="BF17364" s="1" t="s">
        <v>16088</v>
      </c>
      <c r="BG17364">
        <v>670</v>
      </c>
      <c r="BH17364" s="1" t="s">
        <v>5181</v>
      </c>
    </row>
    <row r="17365" spans="1:60" x14ac:dyDescent="0.25">
      <c r="A17365">
        <v>231993</v>
      </c>
      <c r="B17365" s="1" t="s">
        <v>20597</v>
      </c>
      <c r="C17365">
        <v>30</v>
      </c>
      <c r="D17365" s="1" t="s">
        <v>1160</v>
      </c>
      <c r="E17365">
        <v>63</v>
      </c>
      <c r="F17365">
        <v>63</v>
      </c>
      <c r="G17365" s="1" t="s">
        <v>1113</v>
      </c>
      <c r="H17365" s="1" t="s">
        <v>5653</v>
      </c>
      <c r="I17365" s="1" t="s">
        <v>2257</v>
      </c>
      <c r="J17365" s="1"/>
      <c r="K17365">
        <v>931</v>
      </c>
      <c r="L17365" s="1" t="s">
        <v>64</v>
      </c>
      <c r="M17365">
        <v>10</v>
      </c>
      <c r="N17365">
        <v>10</v>
      </c>
      <c r="O17365">
        <v>10</v>
      </c>
      <c r="P17365" s="1" t="s">
        <v>153</v>
      </c>
      <c r="Q17365" s="1" t="s">
        <v>66</v>
      </c>
      <c r="R17365" s="1" t="s">
        <v>106</v>
      </c>
      <c r="S17365">
        <v>330</v>
      </c>
      <c r="T17365" s="1" t="s">
        <v>69</v>
      </c>
      <c r="U17365" s="1" t="s">
        <v>1318</v>
      </c>
      <c r="V17365" s="1" t="s">
        <v>71</v>
      </c>
      <c r="W17365" s="1" t="s">
        <v>117</v>
      </c>
      <c r="X17365">
        <v>140</v>
      </c>
      <c r="Y17365">
        <v>70</v>
      </c>
      <c r="Z17365">
        <v>140</v>
      </c>
      <c r="AA17365">
        <v>280</v>
      </c>
      <c r="AB17365">
        <v>80</v>
      </c>
      <c r="AC17365">
        <v>70</v>
      </c>
      <c r="AD17365">
        <v>120</v>
      </c>
      <c r="AE17365">
        <v>110</v>
      </c>
      <c r="AF17365">
        <v>220</v>
      </c>
      <c r="AG17365">
        <v>120</v>
      </c>
      <c r="AH17365">
        <v>150</v>
      </c>
      <c r="AI17365">
        <v>270</v>
      </c>
      <c r="AJ17365">
        <v>300</v>
      </c>
      <c r="AK17365">
        <v>610</v>
      </c>
      <c r="AL17365">
        <v>460</v>
      </c>
      <c r="AM17365">
        <v>230</v>
      </c>
      <c r="AN17365">
        <v>620</v>
      </c>
      <c r="AO17365">
        <v>250</v>
      </c>
      <c r="AP17365">
        <v>530</v>
      </c>
      <c r="AQ17365">
        <v>50</v>
      </c>
      <c r="AR17365">
        <v>220</v>
      </c>
      <c r="AS17365">
        <v>100</v>
      </c>
      <c r="AT17365">
        <v>80</v>
      </c>
      <c r="AU17365">
        <v>250</v>
      </c>
      <c r="AV17365">
        <v>190</v>
      </c>
      <c r="AW17365">
        <v>560</v>
      </c>
      <c r="AX17365">
        <v>230</v>
      </c>
      <c r="AY17365">
        <v>140</v>
      </c>
      <c r="AZ17365">
        <v>130</v>
      </c>
      <c r="BA17365">
        <v>630</v>
      </c>
      <c r="BB17365">
        <v>600</v>
      </c>
      <c r="BC17365">
        <v>650</v>
      </c>
      <c r="BD17365">
        <v>630</v>
      </c>
      <c r="BE17365">
        <v>640</v>
      </c>
      <c r="BF17365" s="1" t="s">
        <v>16088</v>
      </c>
      <c r="BG17365">
        <v>620</v>
      </c>
      <c r="BH17365" s="1" t="s">
        <v>69</v>
      </c>
    </row>
    <row r="17366" spans="1:60" x14ac:dyDescent="0.25">
      <c r="A17366">
        <v>239147</v>
      </c>
      <c r="B17366" s="1" t="s">
        <v>20598</v>
      </c>
      <c r="C17366">
        <v>19</v>
      </c>
      <c r="D17366" s="1" t="s">
        <v>239</v>
      </c>
      <c r="E17366">
        <v>56</v>
      </c>
      <c r="F17366">
        <v>70</v>
      </c>
      <c r="G17366" s="1" t="s">
        <v>4495</v>
      </c>
      <c r="H17366" s="1" t="s">
        <v>312</v>
      </c>
      <c r="I17366" s="1" t="s">
        <v>2872</v>
      </c>
      <c r="J17366" s="1"/>
      <c r="K17366">
        <v>930</v>
      </c>
      <c r="L17366" s="1" t="s">
        <v>64</v>
      </c>
      <c r="M17366">
        <v>10</v>
      </c>
      <c r="N17366">
        <v>30</v>
      </c>
      <c r="O17366">
        <v>10</v>
      </c>
      <c r="P17366" s="1" t="s">
        <v>153</v>
      </c>
      <c r="Q17366" s="1" t="s">
        <v>187</v>
      </c>
      <c r="R17366" s="1" t="s">
        <v>106</v>
      </c>
      <c r="S17366">
        <v>820</v>
      </c>
      <c r="T17366" s="1" t="s">
        <v>20599</v>
      </c>
      <c r="U17366" s="1" t="s">
        <v>95</v>
      </c>
      <c r="V17366" s="1" t="s">
        <v>189</v>
      </c>
      <c r="W17366" s="1" t="s">
        <v>231</v>
      </c>
      <c r="X17366">
        <v>130</v>
      </c>
      <c r="Y17366">
        <v>80</v>
      </c>
      <c r="Z17366">
        <v>110</v>
      </c>
      <c r="AA17366">
        <v>320</v>
      </c>
      <c r="AB17366">
        <v>80</v>
      </c>
      <c r="AC17366">
        <v>120</v>
      </c>
      <c r="AD17366">
        <v>140</v>
      </c>
      <c r="AE17366">
        <v>110</v>
      </c>
      <c r="AF17366">
        <v>380</v>
      </c>
      <c r="AG17366">
        <v>150</v>
      </c>
      <c r="AH17366">
        <v>310</v>
      </c>
      <c r="AI17366">
        <v>290</v>
      </c>
      <c r="AJ17366">
        <v>360</v>
      </c>
      <c r="AK17366">
        <v>480</v>
      </c>
      <c r="AL17366">
        <v>340</v>
      </c>
      <c r="AM17366">
        <v>210</v>
      </c>
      <c r="AN17366">
        <v>500</v>
      </c>
      <c r="AO17366">
        <v>300</v>
      </c>
      <c r="AP17366">
        <v>600</v>
      </c>
      <c r="AQ17366">
        <v>70</v>
      </c>
      <c r="AR17366">
        <v>300</v>
      </c>
      <c r="AS17366">
        <v>160</v>
      </c>
      <c r="AT17366">
        <v>50</v>
      </c>
      <c r="AU17366">
        <v>420</v>
      </c>
      <c r="AV17366">
        <v>140</v>
      </c>
      <c r="AW17366">
        <v>380</v>
      </c>
      <c r="AX17366">
        <v>150</v>
      </c>
      <c r="AY17366">
        <v>140</v>
      </c>
      <c r="AZ17366">
        <v>100</v>
      </c>
      <c r="BA17366">
        <v>570</v>
      </c>
      <c r="BB17366">
        <v>540</v>
      </c>
      <c r="BC17366">
        <v>530</v>
      </c>
      <c r="BD17366">
        <v>560</v>
      </c>
      <c r="BE17366">
        <v>560</v>
      </c>
      <c r="BF17366" s="1" t="s">
        <v>16088</v>
      </c>
      <c r="BG17366">
        <v>550</v>
      </c>
      <c r="BH17366" s="1" t="s">
        <v>215</v>
      </c>
    </row>
    <row r="17367" spans="1:60" x14ac:dyDescent="0.25">
      <c r="A17367">
        <v>242969</v>
      </c>
      <c r="B17367" s="1" t="s">
        <v>20600</v>
      </c>
      <c r="C17367">
        <v>22</v>
      </c>
      <c r="D17367" s="1" t="s">
        <v>382</v>
      </c>
      <c r="E17367">
        <v>64</v>
      </c>
      <c r="F17367">
        <v>72</v>
      </c>
      <c r="G17367" s="1" t="s">
        <v>4809</v>
      </c>
      <c r="H17367" s="1" t="s">
        <v>3497</v>
      </c>
      <c r="I17367" s="1" t="s">
        <v>589</v>
      </c>
      <c r="J17367" s="1"/>
      <c r="K17367">
        <v>930</v>
      </c>
      <c r="L17367" s="1" t="s">
        <v>64</v>
      </c>
      <c r="M17367">
        <v>10</v>
      </c>
      <c r="N17367">
        <v>10</v>
      </c>
      <c r="O17367">
        <v>10</v>
      </c>
      <c r="P17367" s="1" t="s">
        <v>153</v>
      </c>
      <c r="Q17367" s="1" t="s">
        <v>187</v>
      </c>
      <c r="R17367" s="1" t="s">
        <v>106</v>
      </c>
      <c r="S17367">
        <v>460</v>
      </c>
      <c r="T17367" s="1" t="s">
        <v>4943</v>
      </c>
      <c r="U17367" s="1" t="s">
        <v>125</v>
      </c>
      <c r="V17367" s="1" t="s">
        <v>358</v>
      </c>
      <c r="W17367" s="1" t="s">
        <v>225</v>
      </c>
      <c r="X17367">
        <v>130</v>
      </c>
      <c r="Y17367">
        <v>90</v>
      </c>
      <c r="Z17367">
        <v>130</v>
      </c>
      <c r="AA17367">
        <v>190</v>
      </c>
      <c r="AB17367">
        <v>50</v>
      </c>
      <c r="AC17367">
        <v>100</v>
      </c>
      <c r="AD17367">
        <v>120</v>
      </c>
      <c r="AE17367">
        <v>120</v>
      </c>
      <c r="AF17367">
        <v>210</v>
      </c>
      <c r="AG17367">
        <v>200</v>
      </c>
      <c r="AH17367">
        <v>280</v>
      </c>
      <c r="AI17367">
        <v>180</v>
      </c>
      <c r="AJ17367">
        <v>390</v>
      </c>
      <c r="AK17367">
        <v>530</v>
      </c>
      <c r="AL17367">
        <v>320</v>
      </c>
      <c r="AM17367">
        <v>220</v>
      </c>
      <c r="AN17367">
        <v>510</v>
      </c>
      <c r="AO17367">
        <v>240</v>
      </c>
      <c r="AP17367">
        <v>620</v>
      </c>
      <c r="AQ17367">
        <v>60</v>
      </c>
      <c r="AR17367">
        <v>200</v>
      </c>
      <c r="AS17367">
        <v>120</v>
      </c>
      <c r="AT17367">
        <v>50</v>
      </c>
      <c r="AU17367">
        <v>400</v>
      </c>
      <c r="AV17367">
        <v>110</v>
      </c>
      <c r="AW17367">
        <v>530</v>
      </c>
      <c r="AX17367">
        <v>300</v>
      </c>
      <c r="AY17367">
        <v>110</v>
      </c>
      <c r="AZ17367">
        <v>110</v>
      </c>
      <c r="BA17367">
        <v>650</v>
      </c>
      <c r="BB17367">
        <v>620</v>
      </c>
      <c r="BC17367">
        <v>650</v>
      </c>
      <c r="BD17367">
        <v>620</v>
      </c>
      <c r="BE17367">
        <v>670</v>
      </c>
      <c r="BF17367" s="1" t="s">
        <v>16088</v>
      </c>
      <c r="BG17367">
        <v>630</v>
      </c>
      <c r="BH17367" s="1" t="s">
        <v>2965</v>
      </c>
    </row>
    <row r="17368" spans="1:60" x14ac:dyDescent="0.25">
      <c r="A17368">
        <v>239410</v>
      </c>
      <c r="B17368" s="1" t="s">
        <v>20601</v>
      </c>
      <c r="C17368">
        <v>21</v>
      </c>
      <c r="D17368" s="1" t="s">
        <v>193</v>
      </c>
      <c r="E17368">
        <v>56</v>
      </c>
      <c r="F17368">
        <v>66</v>
      </c>
      <c r="G17368" s="1" t="s">
        <v>2509</v>
      </c>
      <c r="H17368" s="1" t="s">
        <v>261</v>
      </c>
      <c r="I17368" s="1" t="s">
        <v>589</v>
      </c>
      <c r="J17368" s="1"/>
      <c r="K17368">
        <v>929</v>
      </c>
      <c r="L17368" s="1" t="s">
        <v>64</v>
      </c>
      <c r="M17368">
        <v>10</v>
      </c>
      <c r="N17368">
        <v>30</v>
      </c>
      <c r="O17368">
        <v>10</v>
      </c>
      <c r="P17368" s="1" t="s">
        <v>153</v>
      </c>
      <c r="Q17368" s="1" t="s">
        <v>66</v>
      </c>
      <c r="R17368" s="1" t="s">
        <v>106</v>
      </c>
      <c r="S17368">
        <v>990</v>
      </c>
      <c r="T17368" s="1" t="s">
        <v>256</v>
      </c>
      <c r="U17368" s="1" t="s">
        <v>70</v>
      </c>
      <c r="V17368" s="1" t="s">
        <v>71</v>
      </c>
      <c r="W17368" s="1" t="s">
        <v>140</v>
      </c>
      <c r="X17368">
        <v>120</v>
      </c>
      <c r="Y17368">
        <v>90</v>
      </c>
      <c r="Z17368">
        <v>140</v>
      </c>
      <c r="AA17368">
        <v>220</v>
      </c>
      <c r="AB17368">
        <v>120</v>
      </c>
      <c r="AC17368">
        <v>130</v>
      </c>
      <c r="AD17368">
        <v>100</v>
      </c>
      <c r="AE17368">
        <v>110</v>
      </c>
      <c r="AF17368">
        <v>200</v>
      </c>
      <c r="AG17368">
        <v>140</v>
      </c>
      <c r="AH17368">
        <v>410</v>
      </c>
      <c r="AI17368">
        <v>400</v>
      </c>
      <c r="AJ17368">
        <v>450</v>
      </c>
      <c r="AK17368">
        <v>550</v>
      </c>
      <c r="AL17368">
        <v>480</v>
      </c>
      <c r="AM17368">
        <v>180</v>
      </c>
      <c r="AN17368">
        <v>610</v>
      </c>
      <c r="AO17368">
        <v>250</v>
      </c>
      <c r="AP17368">
        <v>570</v>
      </c>
      <c r="AQ17368">
        <v>110</v>
      </c>
      <c r="AR17368">
        <v>190</v>
      </c>
      <c r="AS17368">
        <v>130</v>
      </c>
      <c r="AT17368">
        <v>80</v>
      </c>
      <c r="AU17368">
        <v>260</v>
      </c>
      <c r="AV17368">
        <v>140</v>
      </c>
      <c r="AW17368">
        <v>250</v>
      </c>
      <c r="AX17368">
        <v>150</v>
      </c>
      <c r="AY17368">
        <v>110</v>
      </c>
      <c r="AZ17368">
        <v>120</v>
      </c>
      <c r="BA17368">
        <v>570</v>
      </c>
      <c r="BB17368">
        <v>530</v>
      </c>
      <c r="BC17368">
        <v>510</v>
      </c>
      <c r="BD17368">
        <v>520</v>
      </c>
      <c r="BE17368">
        <v>600</v>
      </c>
      <c r="BF17368" s="1" t="s">
        <v>16088</v>
      </c>
      <c r="BG17368">
        <v>550</v>
      </c>
      <c r="BH17368" s="1" t="s">
        <v>17247</v>
      </c>
    </row>
    <row r="17369" spans="1:60" x14ac:dyDescent="0.25">
      <c r="A17369">
        <v>192316</v>
      </c>
      <c r="B17369" s="1" t="s">
        <v>20602</v>
      </c>
      <c r="C17369">
        <v>27</v>
      </c>
      <c r="D17369" s="1" t="s">
        <v>1668</v>
      </c>
      <c r="E17369">
        <v>64</v>
      </c>
      <c r="F17369">
        <v>65</v>
      </c>
      <c r="G17369" s="1" t="s">
        <v>5249</v>
      </c>
      <c r="H17369" s="1" t="s">
        <v>114</v>
      </c>
      <c r="I17369" s="1" t="s">
        <v>1081</v>
      </c>
      <c r="J17369" s="1"/>
      <c r="K17369">
        <v>929</v>
      </c>
      <c r="L17369" s="1" t="s">
        <v>64</v>
      </c>
      <c r="M17369">
        <v>10</v>
      </c>
      <c r="N17369">
        <v>30</v>
      </c>
      <c r="O17369">
        <v>10</v>
      </c>
      <c r="P17369" s="1" t="s">
        <v>153</v>
      </c>
      <c r="Q17369" s="1" t="s">
        <v>163</v>
      </c>
      <c r="R17369" s="1" t="s">
        <v>106</v>
      </c>
      <c r="S17369">
        <v>10</v>
      </c>
      <c r="T17369" s="1" t="s">
        <v>848</v>
      </c>
      <c r="U17369" s="1" t="s">
        <v>334</v>
      </c>
      <c r="V17369" s="1" t="s">
        <v>165</v>
      </c>
      <c r="W17369" s="1" t="s">
        <v>450</v>
      </c>
      <c r="X17369">
        <v>140</v>
      </c>
      <c r="Y17369">
        <v>110</v>
      </c>
      <c r="Z17369">
        <v>170</v>
      </c>
      <c r="AA17369">
        <v>130</v>
      </c>
      <c r="AB17369">
        <v>120</v>
      </c>
      <c r="AC17369">
        <v>120</v>
      </c>
      <c r="AD17369">
        <v>150</v>
      </c>
      <c r="AE17369">
        <v>150</v>
      </c>
      <c r="AF17369">
        <v>140</v>
      </c>
      <c r="AG17369">
        <v>150</v>
      </c>
      <c r="AH17369">
        <v>230</v>
      </c>
      <c r="AI17369">
        <v>200</v>
      </c>
      <c r="AJ17369">
        <v>440</v>
      </c>
      <c r="AK17369">
        <v>560</v>
      </c>
      <c r="AL17369">
        <v>330</v>
      </c>
      <c r="AM17369">
        <v>210</v>
      </c>
      <c r="AN17369">
        <v>480</v>
      </c>
      <c r="AO17369">
        <v>210</v>
      </c>
      <c r="AP17369">
        <v>510</v>
      </c>
      <c r="AQ17369">
        <v>130</v>
      </c>
      <c r="AR17369">
        <v>170</v>
      </c>
      <c r="AS17369">
        <v>160</v>
      </c>
      <c r="AT17369">
        <v>110</v>
      </c>
      <c r="AU17369">
        <v>370</v>
      </c>
      <c r="AV17369">
        <v>120</v>
      </c>
      <c r="AW17369">
        <v>490</v>
      </c>
      <c r="AX17369">
        <v>230</v>
      </c>
      <c r="AY17369">
        <v>150</v>
      </c>
      <c r="AZ17369">
        <v>130</v>
      </c>
      <c r="BA17369">
        <v>640</v>
      </c>
      <c r="BB17369">
        <v>640</v>
      </c>
      <c r="BC17369">
        <v>630</v>
      </c>
      <c r="BD17369">
        <v>620</v>
      </c>
      <c r="BE17369">
        <v>640</v>
      </c>
      <c r="BF17369" s="1" t="s">
        <v>16088</v>
      </c>
      <c r="BG17369">
        <v>630</v>
      </c>
      <c r="BH17369" s="1" t="s">
        <v>8581</v>
      </c>
    </row>
    <row r="17370" spans="1:60" x14ac:dyDescent="0.25">
      <c r="A17370">
        <v>235606</v>
      </c>
      <c r="B17370" s="1" t="s">
        <v>20603</v>
      </c>
      <c r="C17370">
        <v>21</v>
      </c>
      <c r="D17370" s="1" t="s">
        <v>1668</v>
      </c>
      <c r="E17370">
        <v>60</v>
      </c>
      <c r="F17370">
        <v>72</v>
      </c>
      <c r="G17370" s="1" t="s">
        <v>5249</v>
      </c>
      <c r="H17370" s="1" t="s">
        <v>215</v>
      </c>
      <c r="I17370" s="1" t="s">
        <v>2872</v>
      </c>
      <c r="J17370" s="1"/>
      <c r="K17370">
        <v>929</v>
      </c>
      <c r="L17370" s="1" t="s">
        <v>64</v>
      </c>
      <c r="M17370">
        <v>10</v>
      </c>
      <c r="N17370">
        <v>30</v>
      </c>
      <c r="O17370">
        <v>10</v>
      </c>
      <c r="P17370" s="1" t="s">
        <v>153</v>
      </c>
      <c r="Q17370" s="1" t="s">
        <v>187</v>
      </c>
      <c r="R17370" s="1" t="s">
        <v>106</v>
      </c>
      <c r="S17370">
        <v>280</v>
      </c>
      <c r="T17370" s="1" t="s">
        <v>1256</v>
      </c>
      <c r="U17370" s="1" t="s">
        <v>95</v>
      </c>
      <c r="V17370" s="1" t="s">
        <v>10822</v>
      </c>
      <c r="W17370" s="1" t="s">
        <v>450</v>
      </c>
      <c r="X17370">
        <v>130</v>
      </c>
      <c r="Y17370">
        <v>60</v>
      </c>
      <c r="Z17370">
        <v>140</v>
      </c>
      <c r="AA17370">
        <v>170</v>
      </c>
      <c r="AB17370">
        <v>90</v>
      </c>
      <c r="AC17370">
        <v>100</v>
      </c>
      <c r="AD17370">
        <v>130</v>
      </c>
      <c r="AE17370">
        <v>120</v>
      </c>
      <c r="AF17370">
        <v>190</v>
      </c>
      <c r="AG17370">
        <v>120</v>
      </c>
      <c r="AH17370">
        <v>270</v>
      </c>
      <c r="AI17370">
        <v>270</v>
      </c>
      <c r="AJ17370">
        <v>250</v>
      </c>
      <c r="AK17370">
        <v>560</v>
      </c>
      <c r="AL17370">
        <v>450</v>
      </c>
      <c r="AM17370">
        <v>170</v>
      </c>
      <c r="AN17370">
        <v>620</v>
      </c>
      <c r="AO17370">
        <v>250</v>
      </c>
      <c r="AP17370">
        <v>720</v>
      </c>
      <c r="AQ17370">
        <v>80</v>
      </c>
      <c r="AR17370">
        <v>250</v>
      </c>
      <c r="AS17370">
        <v>130</v>
      </c>
      <c r="AT17370">
        <v>50</v>
      </c>
      <c r="AU17370">
        <v>450</v>
      </c>
      <c r="AV17370">
        <v>160</v>
      </c>
      <c r="AW17370">
        <v>400</v>
      </c>
      <c r="AX17370">
        <v>200</v>
      </c>
      <c r="AY17370">
        <v>110</v>
      </c>
      <c r="AZ17370">
        <v>110</v>
      </c>
      <c r="BA17370">
        <v>580</v>
      </c>
      <c r="BB17370">
        <v>600</v>
      </c>
      <c r="BC17370">
        <v>570</v>
      </c>
      <c r="BD17370">
        <v>570</v>
      </c>
      <c r="BE17370">
        <v>620</v>
      </c>
      <c r="BF17370" s="1" t="s">
        <v>16088</v>
      </c>
      <c r="BG17370">
        <v>590</v>
      </c>
      <c r="BH17370" s="1" t="s">
        <v>10433</v>
      </c>
    </row>
    <row r="17371" spans="1:60" x14ac:dyDescent="0.25">
      <c r="A17371">
        <v>241978</v>
      </c>
      <c r="B17371" s="1" t="s">
        <v>20604</v>
      </c>
      <c r="C17371">
        <v>17</v>
      </c>
      <c r="D17371" s="1" t="s">
        <v>476</v>
      </c>
      <c r="E17371">
        <v>58</v>
      </c>
      <c r="F17371">
        <v>75</v>
      </c>
      <c r="G17371" s="1" t="s">
        <v>2389</v>
      </c>
      <c r="H17371" s="1" t="s">
        <v>266</v>
      </c>
      <c r="I17371" s="1" t="s">
        <v>1081</v>
      </c>
      <c r="J17371" s="1"/>
      <c r="K17371">
        <v>929</v>
      </c>
      <c r="L17371" s="1" t="s">
        <v>64</v>
      </c>
      <c r="M17371">
        <v>10</v>
      </c>
      <c r="N17371">
        <v>30</v>
      </c>
      <c r="O17371">
        <v>10</v>
      </c>
      <c r="P17371" s="1" t="s">
        <v>153</v>
      </c>
      <c r="Q17371" s="1" t="s">
        <v>82</v>
      </c>
      <c r="R17371" s="1" t="s">
        <v>106</v>
      </c>
      <c r="S17371">
        <v>810</v>
      </c>
      <c r="T17371" s="1" t="s">
        <v>561</v>
      </c>
      <c r="U17371" s="1" t="s">
        <v>70</v>
      </c>
      <c r="V17371" s="1" t="s">
        <v>71</v>
      </c>
      <c r="W17371" s="1" t="s">
        <v>126</v>
      </c>
      <c r="X17371">
        <v>100</v>
      </c>
      <c r="Y17371">
        <v>120</v>
      </c>
      <c r="Z17371">
        <v>140</v>
      </c>
      <c r="AA17371">
        <v>190</v>
      </c>
      <c r="AB17371">
        <v>60</v>
      </c>
      <c r="AC17371">
        <v>140</v>
      </c>
      <c r="AD17371">
        <v>100</v>
      </c>
      <c r="AE17371">
        <v>140</v>
      </c>
      <c r="AF17371">
        <v>180</v>
      </c>
      <c r="AG17371">
        <v>180</v>
      </c>
      <c r="AH17371">
        <v>270</v>
      </c>
      <c r="AI17371">
        <v>300</v>
      </c>
      <c r="AJ17371">
        <v>350</v>
      </c>
      <c r="AK17371">
        <v>580</v>
      </c>
      <c r="AL17371">
        <v>470</v>
      </c>
      <c r="AM17371">
        <v>230</v>
      </c>
      <c r="AN17371">
        <v>670</v>
      </c>
      <c r="AO17371">
        <v>210</v>
      </c>
      <c r="AP17371">
        <v>540</v>
      </c>
      <c r="AQ17371">
        <v>120</v>
      </c>
      <c r="AR17371">
        <v>170</v>
      </c>
      <c r="AS17371">
        <v>100</v>
      </c>
      <c r="AT17371">
        <v>70</v>
      </c>
      <c r="AU17371">
        <v>460</v>
      </c>
      <c r="AV17371">
        <v>160</v>
      </c>
      <c r="AW17371">
        <v>380</v>
      </c>
      <c r="AX17371">
        <v>190</v>
      </c>
      <c r="AY17371">
        <v>130</v>
      </c>
      <c r="AZ17371">
        <v>130</v>
      </c>
      <c r="BA17371">
        <v>530</v>
      </c>
      <c r="BB17371">
        <v>580</v>
      </c>
      <c r="BC17371">
        <v>490</v>
      </c>
      <c r="BD17371">
        <v>600</v>
      </c>
      <c r="BE17371">
        <v>590</v>
      </c>
      <c r="BF17371" s="1" t="s">
        <v>16088</v>
      </c>
      <c r="BG17371">
        <v>570</v>
      </c>
      <c r="BH17371" s="1" t="s">
        <v>8769</v>
      </c>
    </row>
    <row r="17372" spans="1:60" x14ac:dyDescent="0.25">
      <c r="A17372">
        <v>204437</v>
      </c>
      <c r="B17372" s="1" t="s">
        <v>20605</v>
      </c>
      <c r="C17372">
        <v>25</v>
      </c>
      <c r="D17372" s="1" t="s">
        <v>176</v>
      </c>
      <c r="E17372">
        <v>62</v>
      </c>
      <c r="F17372">
        <v>62</v>
      </c>
      <c r="G17372" s="1" t="s">
        <v>2028</v>
      </c>
      <c r="H17372" s="1" t="s">
        <v>5642</v>
      </c>
      <c r="I17372" s="1" t="s">
        <v>1081</v>
      </c>
      <c r="J17372" s="1"/>
      <c r="K17372">
        <v>929</v>
      </c>
      <c r="L17372" s="1" t="s">
        <v>80</v>
      </c>
      <c r="M17372">
        <v>10</v>
      </c>
      <c r="N17372">
        <v>20</v>
      </c>
      <c r="O17372">
        <v>10</v>
      </c>
      <c r="P17372" s="1" t="s">
        <v>153</v>
      </c>
      <c r="Q17372" s="1" t="s">
        <v>187</v>
      </c>
      <c r="R17372" s="1" t="s">
        <v>106</v>
      </c>
      <c r="S17372">
        <v>220</v>
      </c>
      <c r="T17372" s="1" t="s">
        <v>69</v>
      </c>
      <c r="U17372" s="1" t="s">
        <v>416</v>
      </c>
      <c r="V17372" s="1" t="s">
        <v>358</v>
      </c>
      <c r="W17372" s="1" t="s">
        <v>473</v>
      </c>
      <c r="X17372">
        <v>110</v>
      </c>
      <c r="Y17372">
        <v>120</v>
      </c>
      <c r="Z17372">
        <v>100</v>
      </c>
      <c r="AA17372">
        <v>270</v>
      </c>
      <c r="AB17372">
        <v>130</v>
      </c>
      <c r="AC17372">
        <v>140</v>
      </c>
      <c r="AD17372">
        <v>90</v>
      </c>
      <c r="AE17372">
        <v>100</v>
      </c>
      <c r="AF17372">
        <v>260</v>
      </c>
      <c r="AG17372">
        <v>140</v>
      </c>
      <c r="AH17372">
        <v>310</v>
      </c>
      <c r="AI17372">
        <v>360</v>
      </c>
      <c r="AJ17372">
        <v>260</v>
      </c>
      <c r="AK17372">
        <v>500</v>
      </c>
      <c r="AL17372">
        <v>160</v>
      </c>
      <c r="AM17372">
        <v>200</v>
      </c>
      <c r="AN17372">
        <v>540</v>
      </c>
      <c r="AO17372">
        <v>210</v>
      </c>
      <c r="AP17372">
        <v>370</v>
      </c>
      <c r="AQ17372">
        <v>140</v>
      </c>
      <c r="AR17372">
        <v>200</v>
      </c>
      <c r="AS17372">
        <v>190</v>
      </c>
      <c r="AT17372">
        <v>130</v>
      </c>
      <c r="AU17372">
        <v>430</v>
      </c>
      <c r="AV17372">
        <v>250</v>
      </c>
      <c r="AW17372">
        <v>600</v>
      </c>
      <c r="AX17372">
        <v>60</v>
      </c>
      <c r="AY17372">
        <v>180</v>
      </c>
      <c r="AZ17372">
        <v>180</v>
      </c>
      <c r="BA17372">
        <v>640</v>
      </c>
      <c r="BB17372">
        <v>600</v>
      </c>
      <c r="BC17372">
        <v>680</v>
      </c>
      <c r="BD17372">
        <v>620</v>
      </c>
      <c r="BE17372">
        <v>620</v>
      </c>
      <c r="BF17372" s="1" t="s">
        <v>16088</v>
      </c>
      <c r="BG17372">
        <v>610</v>
      </c>
      <c r="BH17372" s="1" t="s">
        <v>69</v>
      </c>
    </row>
    <row r="17373" spans="1:60" x14ac:dyDescent="0.25">
      <c r="A17373">
        <v>232418</v>
      </c>
      <c r="B17373" s="1" t="s">
        <v>20606</v>
      </c>
      <c r="C17373">
        <v>31</v>
      </c>
      <c r="D17373" s="1" t="s">
        <v>1451</v>
      </c>
      <c r="E17373">
        <v>60</v>
      </c>
      <c r="F17373">
        <v>60</v>
      </c>
      <c r="G17373" s="1" t="s">
        <v>2000</v>
      </c>
      <c r="H17373" s="1" t="s">
        <v>325</v>
      </c>
      <c r="I17373" s="1" t="s">
        <v>1081</v>
      </c>
      <c r="J17373" s="1"/>
      <c r="K17373">
        <v>928</v>
      </c>
      <c r="L17373" s="1" t="s">
        <v>64</v>
      </c>
      <c r="M17373">
        <v>10</v>
      </c>
      <c r="N17373">
        <v>20</v>
      </c>
      <c r="O17373">
        <v>10</v>
      </c>
      <c r="P17373" s="1" t="s">
        <v>153</v>
      </c>
      <c r="Q17373" s="1" t="s">
        <v>187</v>
      </c>
      <c r="R17373" s="1" t="s">
        <v>106</v>
      </c>
      <c r="S17373">
        <v>160</v>
      </c>
      <c r="T17373" s="1" t="s">
        <v>2986</v>
      </c>
      <c r="U17373" s="1" t="s">
        <v>70</v>
      </c>
      <c r="V17373" s="1" t="s">
        <v>189</v>
      </c>
      <c r="W17373" s="1" t="s">
        <v>156</v>
      </c>
      <c r="X17373">
        <v>150</v>
      </c>
      <c r="Y17373">
        <v>120</v>
      </c>
      <c r="Z17373">
        <v>150</v>
      </c>
      <c r="AA17373">
        <v>170</v>
      </c>
      <c r="AB17373">
        <v>140</v>
      </c>
      <c r="AC17373">
        <v>120</v>
      </c>
      <c r="AD17373">
        <v>130</v>
      </c>
      <c r="AE17373">
        <v>140</v>
      </c>
      <c r="AF17373">
        <v>310</v>
      </c>
      <c r="AG17373">
        <v>200</v>
      </c>
      <c r="AH17373">
        <v>270</v>
      </c>
      <c r="AI17373">
        <v>240</v>
      </c>
      <c r="AJ17373">
        <v>260</v>
      </c>
      <c r="AK17373">
        <v>470</v>
      </c>
      <c r="AL17373">
        <v>260</v>
      </c>
      <c r="AM17373">
        <v>220</v>
      </c>
      <c r="AN17373">
        <v>480</v>
      </c>
      <c r="AO17373">
        <v>290</v>
      </c>
      <c r="AP17373">
        <v>620</v>
      </c>
      <c r="AQ17373">
        <v>140</v>
      </c>
      <c r="AR17373">
        <v>230</v>
      </c>
      <c r="AS17373">
        <v>140</v>
      </c>
      <c r="AT17373">
        <v>120</v>
      </c>
      <c r="AU17373">
        <v>390</v>
      </c>
      <c r="AV17373">
        <v>160</v>
      </c>
      <c r="AW17373">
        <v>360</v>
      </c>
      <c r="AX17373">
        <v>120</v>
      </c>
      <c r="AY17373">
        <v>150</v>
      </c>
      <c r="AZ17373">
        <v>120</v>
      </c>
      <c r="BA17373">
        <v>580</v>
      </c>
      <c r="BB17373">
        <v>580</v>
      </c>
      <c r="BC17373">
        <v>560</v>
      </c>
      <c r="BD17373">
        <v>650</v>
      </c>
      <c r="BE17373">
        <v>600</v>
      </c>
      <c r="BF17373" s="1" t="s">
        <v>16088</v>
      </c>
      <c r="BG17373">
        <v>590</v>
      </c>
      <c r="BH17373" s="1" t="s">
        <v>9161</v>
      </c>
    </row>
    <row r="17374" spans="1:60" x14ac:dyDescent="0.25">
      <c r="A17374">
        <v>244103</v>
      </c>
      <c r="B17374" s="1" t="s">
        <v>20607</v>
      </c>
      <c r="C17374">
        <v>22</v>
      </c>
      <c r="D17374" s="1" t="s">
        <v>1928</v>
      </c>
      <c r="E17374">
        <v>56</v>
      </c>
      <c r="F17374">
        <v>65</v>
      </c>
      <c r="G17374" s="1" t="s">
        <v>3774</v>
      </c>
      <c r="H17374" s="1" t="s">
        <v>261</v>
      </c>
      <c r="I17374" s="1" t="s">
        <v>2257</v>
      </c>
      <c r="J17374" s="1"/>
      <c r="K17374">
        <v>928</v>
      </c>
      <c r="L17374" s="1" t="s">
        <v>80</v>
      </c>
      <c r="M17374">
        <v>10</v>
      </c>
      <c r="N17374">
        <v>30</v>
      </c>
      <c r="O17374">
        <v>10</v>
      </c>
      <c r="P17374" s="1" t="s">
        <v>153</v>
      </c>
      <c r="Q17374" s="1" t="s">
        <v>82</v>
      </c>
      <c r="R17374" s="1" t="s">
        <v>106</v>
      </c>
      <c r="S17374">
        <v>550</v>
      </c>
      <c r="T17374" s="1" t="s">
        <v>1277</v>
      </c>
      <c r="U17374" s="1" t="s">
        <v>70</v>
      </c>
      <c r="V17374" s="1" t="s">
        <v>132</v>
      </c>
      <c r="W17374" s="1" t="s">
        <v>249</v>
      </c>
      <c r="X17374">
        <v>130</v>
      </c>
      <c r="Y17374">
        <v>70</v>
      </c>
      <c r="Z17374">
        <v>100</v>
      </c>
      <c r="AA17374">
        <v>280</v>
      </c>
      <c r="AB17374">
        <v>70</v>
      </c>
      <c r="AC17374">
        <v>130</v>
      </c>
      <c r="AD17374">
        <v>120</v>
      </c>
      <c r="AE17374">
        <v>160</v>
      </c>
      <c r="AF17374">
        <v>190</v>
      </c>
      <c r="AG17374">
        <v>120</v>
      </c>
      <c r="AH17374">
        <v>400</v>
      </c>
      <c r="AI17374">
        <v>390</v>
      </c>
      <c r="AJ17374">
        <v>430</v>
      </c>
      <c r="AK17374">
        <v>500</v>
      </c>
      <c r="AL17374">
        <v>460</v>
      </c>
      <c r="AM17374">
        <v>180</v>
      </c>
      <c r="AN17374">
        <v>640</v>
      </c>
      <c r="AO17374">
        <v>280</v>
      </c>
      <c r="AP17374">
        <v>440</v>
      </c>
      <c r="AQ17374">
        <v>140</v>
      </c>
      <c r="AR17374">
        <v>290</v>
      </c>
      <c r="AS17374">
        <v>100</v>
      </c>
      <c r="AT17374">
        <v>90</v>
      </c>
      <c r="AU17374">
        <v>350</v>
      </c>
      <c r="AV17374">
        <v>150</v>
      </c>
      <c r="AW17374">
        <v>380</v>
      </c>
      <c r="AX17374">
        <v>110</v>
      </c>
      <c r="AY17374">
        <v>120</v>
      </c>
      <c r="AZ17374">
        <v>100</v>
      </c>
      <c r="BA17374">
        <v>570</v>
      </c>
      <c r="BB17374">
        <v>530</v>
      </c>
      <c r="BC17374">
        <v>510</v>
      </c>
      <c r="BD17374">
        <v>550</v>
      </c>
      <c r="BE17374">
        <v>580</v>
      </c>
      <c r="BF17374" s="1" t="s">
        <v>16088</v>
      </c>
      <c r="BG17374">
        <v>550</v>
      </c>
      <c r="BH17374" s="1" t="s">
        <v>15869</v>
      </c>
    </row>
    <row r="17375" spans="1:60" x14ac:dyDescent="0.25">
      <c r="A17375">
        <v>194894</v>
      </c>
      <c r="B17375" s="1" t="s">
        <v>20608</v>
      </c>
      <c r="C17375">
        <v>27</v>
      </c>
      <c r="D17375" s="1" t="s">
        <v>176</v>
      </c>
      <c r="E17375">
        <v>60</v>
      </c>
      <c r="F17375">
        <v>63</v>
      </c>
      <c r="G17375" s="1" t="s">
        <v>1122</v>
      </c>
      <c r="H17375" s="1" t="s">
        <v>519</v>
      </c>
      <c r="I17375" s="1" t="s">
        <v>2257</v>
      </c>
      <c r="J17375" s="1"/>
      <c r="K17375">
        <v>928</v>
      </c>
      <c r="L17375" s="1" t="s">
        <v>64</v>
      </c>
      <c r="M17375">
        <v>10</v>
      </c>
      <c r="N17375">
        <v>10</v>
      </c>
      <c r="O17375">
        <v>10</v>
      </c>
      <c r="P17375" s="1" t="s">
        <v>153</v>
      </c>
      <c r="Q17375" s="1" t="s">
        <v>187</v>
      </c>
      <c r="R17375" s="1" t="s">
        <v>106</v>
      </c>
      <c r="S17375">
        <v>310</v>
      </c>
      <c r="T17375" s="1" t="s">
        <v>1651</v>
      </c>
      <c r="U17375" s="1" t="s">
        <v>70</v>
      </c>
      <c r="V17375" s="1" t="s">
        <v>358</v>
      </c>
      <c r="W17375" s="1" t="s">
        <v>225</v>
      </c>
      <c r="X17375">
        <v>190</v>
      </c>
      <c r="Y17375">
        <v>110</v>
      </c>
      <c r="Z17375">
        <v>140</v>
      </c>
      <c r="AA17375">
        <v>170</v>
      </c>
      <c r="AB17375">
        <v>160</v>
      </c>
      <c r="AC17375">
        <v>210</v>
      </c>
      <c r="AD17375">
        <v>220</v>
      </c>
      <c r="AE17375">
        <v>220</v>
      </c>
      <c r="AF17375">
        <v>120</v>
      </c>
      <c r="AG17375">
        <v>190</v>
      </c>
      <c r="AH17375">
        <v>220</v>
      </c>
      <c r="AI17375">
        <v>210</v>
      </c>
      <c r="AJ17375">
        <v>550</v>
      </c>
      <c r="AK17375">
        <v>480</v>
      </c>
      <c r="AL17375">
        <v>400</v>
      </c>
      <c r="AM17375">
        <v>130</v>
      </c>
      <c r="AN17375">
        <v>550</v>
      </c>
      <c r="AO17375">
        <v>220</v>
      </c>
      <c r="AP17375">
        <v>240</v>
      </c>
      <c r="AQ17375">
        <v>120</v>
      </c>
      <c r="AR17375">
        <v>140</v>
      </c>
      <c r="AS17375">
        <v>270</v>
      </c>
      <c r="AT17375">
        <v>110</v>
      </c>
      <c r="AU17375">
        <v>220</v>
      </c>
      <c r="AV17375">
        <v>140</v>
      </c>
      <c r="AW17375">
        <v>420</v>
      </c>
      <c r="AX17375">
        <v>200</v>
      </c>
      <c r="AY17375">
        <v>170</v>
      </c>
      <c r="AZ17375">
        <v>160</v>
      </c>
      <c r="BA17375">
        <v>620</v>
      </c>
      <c r="BB17375">
        <v>600</v>
      </c>
      <c r="BC17375">
        <v>620</v>
      </c>
      <c r="BD17375">
        <v>580</v>
      </c>
      <c r="BE17375">
        <v>600</v>
      </c>
      <c r="BF17375" s="1" t="s">
        <v>16088</v>
      </c>
      <c r="BG17375">
        <v>590</v>
      </c>
      <c r="BH17375" s="1" t="s">
        <v>17154</v>
      </c>
    </row>
    <row r="17376" spans="1:60" x14ac:dyDescent="0.25">
      <c r="A17376">
        <v>231237</v>
      </c>
      <c r="B17376" s="1" t="s">
        <v>20609</v>
      </c>
      <c r="C17376">
        <v>20</v>
      </c>
      <c r="D17376" s="1" t="s">
        <v>239</v>
      </c>
      <c r="E17376">
        <v>60</v>
      </c>
      <c r="F17376">
        <v>70</v>
      </c>
      <c r="G17376" s="1" t="s">
        <v>4911</v>
      </c>
      <c r="H17376" s="1" t="s">
        <v>186</v>
      </c>
      <c r="I17376" s="1" t="s">
        <v>589</v>
      </c>
      <c r="J17376" s="1"/>
      <c r="K17376">
        <v>928</v>
      </c>
      <c r="L17376" s="1" t="s">
        <v>64</v>
      </c>
      <c r="M17376">
        <v>10</v>
      </c>
      <c r="N17376">
        <v>20</v>
      </c>
      <c r="O17376">
        <v>10</v>
      </c>
      <c r="P17376" s="1" t="s">
        <v>153</v>
      </c>
      <c r="Q17376" s="1" t="s">
        <v>163</v>
      </c>
      <c r="R17376" s="1" t="s">
        <v>106</v>
      </c>
      <c r="S17376">
        <v>280</v>
      </c>
      <c r="T17376" s="1" t="s">
        <v>321</v>
      </c>
      <c r="U17376" s="1" t="s">
        <v>125</v>
      </c>
      <c r="V17376" s="1" t="s">
        <v>1871</v>
      </c>
      <c r="W17376" s="1" t="s">
        <v>386</v>
      </c>
      <c r="X17376">
        <v>120</v>
      </c>
      <c r="Y17376">
        <v>80</v>
      </c>
      <c r="Z17376">
        <v>40</v>
      </c>
      <c r="AA17376">
        <v>340</v>
      </c>
      <c r="AB17376">
        <v>50</v>
      </c>
      <c r="AC17376">
        <v>100</v>
      </c>
      <c r="AD17376">
        <v>110</v>
      </c>
      <c r="AE17376">
        <v>100</v>
      </c>
      <c r="AF17376">
        <v>380</v>
      </c>
      <c r="AG17376">
        <v>120</v>
      </c>
      <c r="AH17376">
        <v>200</v>
      </c>
      <c r="AI17376">
        <v>210</v>
      </c>
      <c r="AJ17376">
        <v>340</v>
      </c>
      <c r="AK17376">
        <v>460</v>
      </c>
      <c r="AL17376">
        <v>470</v>
      </c>
      <c r="AM17376">
        <v>200</v>
      </c>
      <c r="AN17376">
        <v>630</v>
      </c>
      <c r="AO17376">
        <v>270</v>
      </c>
      <c r="AP17376">
        <v>480</v>
      </c>
      <c r="AQ17376">
        <v>100</v>
      </c>
      <c r="AR17376">
        <v>290</v>
      </c>
      <c r="AS17376">
        <v>120</v>
      </c>
      <c r="AT17376">
        <v>20</v>
      </c>
      <c r="AU17376">
        <v>410</v>
      </c>
      <c r="AV17376">
        <v>140</v>
      </c>
      <c r="AW17376">
        <v>350</v>
      </c>
      <c r="AX17376">
        <v>160</v>
      </c>
      <c r="AY17376">
        <v>140</v>
      </c>
      <c r="AZ17376">
        <v>120</v>
      </c>
      <c r="BA17376">
        <v>630</v>
      </c>
      <c r="BB17376">
        <v>580</v>
      </c>
      <c r="BC17376">
        <v>650</v>
      </c>
      <c r="BD17376">
        <v>600</v>
      </c>
      <c r="BE17376">
        <v>620</v>
      </c>
      <c r="BF17376" s="1" t="s">
        <v>16088</v>
      </c>
      <c r="BG17376">
        <v>590</v>
      </c>
      <c r="BH17376" s="1" t="s">
        <v>14038</v>
      </c>
    </row>
    <row r="17377" spans="1:60" x14ac:dyDescent="0.25">
      <c r="A17377">
        <v>244567</v>
      </c>
      <c r="B17377" s="1" t="s">
        <v>20610</v>
      </c>
      <c r="C17377">
        <v>23</v>
      </c>
      <c r="D17377" s="1" t="s">
        <v>1555</v>
      </c>
      <c r="E17377">
        <v>61</v>
      </c>
      <c r="F17377">
        <v>67</v>
      </c>
      <c r="G17377" s="1" t="s">
        <v>2112</v>
      </c>
      <c r="H17377" s="1" t="s">
        <v>186</v>
      </c>
      <c r="I17377" s="1" t="s">
        <v>1081</v>
      </c>
      <c r="J17377" s="1"/>
      <c r="K17377">
        <v>928</v>
      </c>
      <c r="L17377" s="1" t="s">
        <v>64</v>
      </c>
      <c r="M17377">
        <v>10</v>
      </c>
      <c r="N17377">
        <v>20</v>
      </c>
      <c r="O17377">
        <v>10</v>
      </c>
      <c r="P17377" s="1" t="s">
        <v>153</v>
      </c>
      <c r="Q17377" s="1" t="s">
        <v>569</v>
      </c>
      <c r="R17377" s="1" t="s">
        <v>106</v>
      </c>
      <c r="S17377">
        <v>510</v>
      </c>
      <c r="T17377" s="1" t="s">
        <v>909</v>
      </c>
      <c r="U17377" s="1" t="s">
        <v>70</v>
      </c>
      <c r="V17377" s="1" t="s">
        <v>165</v>
      </c>
      <c r="W17377" s="1" t="s">
        <v>166</v>
      </c>
      <c r="X17377">
        <v>110</v>
      </c>
      <c r="Y17377">
        <v>50</v>
      </c>
      <c r="Z17377">
        <v>120</v>
      </c>
      <c r="AA17377">
        <v>270</v>
      </c>
      <c r="AB17377">
        <v>60</v>
      </c>
      <c r="AC17377">
        <v>120</v>
      </c>
      <c r="AD17377">
        <v>140</v>
      </c>
      <c r="AE17377">
        <v>140</v>
      </c>
      <c r="AF17377">
        <v>290</v>
      </c>
      <c r="AG17377">
        <v>110</v>
      </c>
      <c r="AH17377">
        <v>220</v>
      </c>
      <c r="AI17377">
        <v>280</v>
      </c>
      <c r="AJ17377">
        <v>320</v>
      </c>
      <c r="AK17377">
        <v>560</v>
      </c>
      <c r="AL17377">
        <v>390</v>
      </c>
      <c r="AM17377">
        <v>190</v>
      </c>
      <c r="AN17377">
        <v>540</v>
      </c>
      <c r="AO17377">
        <v>240</v>
      </c>
      <c r="AP17377">
        <v>710</v>
      </c>
      <c r="AQ17377">
        <v>70</v>
      </c>
      <c r="AR17377">
        <v>280</v>
      </c>
      <c r="AS17377">
        <v>130</v>
      </c>
      <c r="AT17377">
        <v>60</v>
      </c>
      <c r="AU17377">
        <v>400</v>
      </c>
      <c r="AV17377">
        <v>130</v>
      </c>
      <c r="AW17377">
        <v>390</v>
      </c>
      <c r="AX17377">
        <v>90</v>
      </c>
      <c r="AY17377">
        <v>120</v>
      </c>
      <c r="AZ17377">
        <v>120</v>
      </c>
      <c r="BA17377">
        <v>600</v>
      </c>
      <c r="BB17377">
        <v>610</v>
      </c>
      <c r="BC17377">
        <v>600</v>
      </c>
      <c r="BD17377">
        <v>620</v>
      </c>
      <c r="BE17377">
        <v>590</v>
      </c>
      <c r="BF17377" s="1" t="s">
        <v>16088</v>
      </c>
      <c r="BG17377">
        <v>600</v>
      </c>
      <c r="BH17377" s="1" t="s">
        <v>93</v>
      </c>
    </row>
    <row r="17378" spans="1:60" x14ac:dyDescent="0.25">
      <c r="A17378">
        <v>235931</v>
      </c>
      <c r="B17378" s="1" t="s">
        <v>20611</v>
      </c>
      <c r="C17378">
        <v>21</v>
      </c>
      <c r="D17378" s="1" t="s">
        <v>361</v>
      </c>
      <c r="E17378">
        <v>63</v>
      </c>
      <c r="F17378">
        <v>74</v>
      </c>
      <c r="G17378" s="1" t="s">
        <v>1576</v>
      </c>
      <c r="H17378" s="1" t="s">
        <v>3497</v>
      </c>
      <c r="I17378" s="1" t="s">
        <v>589</v>
      </c>
      <c r="J17378" s="1"/>
      <c r="K17378">
        <v>927</v>
      </c>
      <c r="L17378" s="1" t="s">
        <v>64</v>
      </c>
      <c r="M17378">
        <v>10</v>
      </c>
      <c r="N17378">
        <v>30</v>
      </c>
      <c r="O17378">
        <v>10</v>
      </c>
      <c r="P17378" s="1" t="s">
        <v>153</v>
      </c>
      <c r="Q17378" s="1" t="s">
        <v>187</v>
      </c>
      <c r="R17378" s="1" t="s">
        <v>106</v>
      </c>
      <c r="S17378">
        <v>270</v>
      </c>
      <c r="T17378" s="1" t="s">
        <v>321</v>
      </c>
      <c r="U17378" s="1" t="s">
        <v>95</v>
      </c>
      <c r="V17378" s="1" t="s">
        <v>165</v>
      </c>
      <c r="W17378" s="1" t="s">
        <v>281</v>
      </c>
      <c r="X17378">
        <v>110</v>
      </c>
      <c r="Y17378">
        <v>90</v>
      </c>
      <c r="Z17378">
        <v>130</v>
      </c>
      <c r="AA17378">
        <v>260</v>
      </c>
      <c r="AB17378">
        <v>80</v>
      </c>
      <c r="AC17378">
        <v>100</v>
      </c>
      <c r="AD17378">
        <v>120</v>
      </c>
      <c r="AE17378">
        <v>120</v>
      </c>
      <c r="AF17378">
        <v>210</v>
      </c>
      <c r="AG17378">
        <v>130</v>
      </c>
      <c r="AH17378">
        <v>340</v>
      </c>
      <c r="AI17378">
        <v>360</v>
      </c>
      <c r="AJ17378">
        <v>420</v>
      </c>
      <c r="AK17378">
        <v>560</v>
      </c>
      <c r="AL17378">
        <v>320</v>
      </c>
      <c r="AM17378">
        <v>250</v>
      </c>
      <c r="AN17378">
        <v>580</v>
      </c>
      <c r="AO17378">
        <v>180</v>
      </c>
      <c r="AP17378">
        <v>580</v>
      </c>
      <c r="AQ17378">
        <v>60</v>
      </c>
      <c r="AR17378">
        <v>190</v>
      </c>
      <c r="AS17378">
        <v>120</v>
      </c>
      <c r="AT17378">
        <v>70</v>
      </c>
      <c r="AU17378">
        <v>320</v>
      </c>
      <c r="AV17378">
        <v>190</v>
      </c>
      <c r="AW17378">
        <v>390</v>
      </c>
      <c r="AX17378">
        <v>80</v>
      </c>
      <c r="AY17378">
        <v>130</v>
      </c>
      <c r="AZ17378">
        <v>100</v>
      </c>
      <c r="BA17378">
        <v>630</v>
      </c>
      <c r="BB17378">
        <v>600</v>
      </c>
      <c r="BC17378">
        <v>570</v>
      </c>
      <c r="BD17378">
        <v>610</v>
      </c>
      <c r="BE17378">
        <v>660</v>
      </c>
      <c r="BF17378" s="1" t="s">
        <v>16088</v>
      </c>
      <c r="BG17378">
        <v>620</v>
      </c>
      <c r="BH17378" s="1" t="s">
        <v>2146</v>
      </c>
    </row>
    <row r="17379" spans="1:60" x14ac:dyDescent="0.25">
      <c r="A17379">
        <v>238847</v>
      </c>
      <c r="B17379" s="1" t="s">
        <v>20612</v>
      </c>
      <c r="C17379">
        <v>20</v>
      </c>
      <c r="D17379" s="1" t="s">
        <v>176</v>
      </c>
      <c r="E17379">
        <v>64</v>
      </c>
      <c r="F17379">
        <v>77</v>
      </c>
      <c r="G17379" s="1" t="s">
        <v>3263</v>
      </c>
      <c r="H17379" s="1" t="s">
        <v>2712</v>
      </c>
      <c r="I17379" s="1" t="s">
        <v>2872</v>
      </c>
      <c r="J17379" s="1"/>
      <c r="K17379">
        <v>927</v>
      </c>
      <c r="L17379" s="1" t="s">
        <v>64</v>
      </c>
      <c r="M17379">
        <v>10</v>
      </c>
      <c r="N17379">
        <v>20</v>
      </c>
      <c r="O17379">
        <v>10</v>
      </c>
      <c r="P17379" s="1" t="s">
        <v>153</v>
      </c>
      <c r="Q17379" s="1" t="s">
        <v>163</v>
      </c>
      <c r="R17379" s="1" t="s">
        <v>106</v>
      </c>
      <c r="S17379">
        <v>120</v>
      </c>
      <c r="T17379" s="1" t="s">
        <v>4507</v>
      </c>
      <c r="U17379" s="1" t="s">
        <v>70</v>
      </c>
      <c r="V17379" s="1" t="s">
        <v>189</v>
      </c>
      <c r="W17379" s="1" t="s">
        <v>281</v>
      </c>
      <c r="X17379">
        <v>110</v>
      </c>
      <c r="Y17379">
        <v>60</v>
      </c>
      <c r="Z17379">
        <v>100</v>
      </c>
      <c r="AA17379">
        <v>160</v>
      </c>
      <c r="AB17379">
        <v>90</v>
      </c>
      <c r="AC17379">
        <v>140</v>
      </c>
      <c r="AD17379">
        <v>100</v>
      </c>
      <c r="AE17379">
        <v>100</v>
      </c>
      <c r="AF17379">
        <v>190</v>
      </c>
      <c r="AG17379">
        <v>140</v>
      </c>
      <c r="AH17379">
        <v>270</v>
      </c>
      <c r="AI17379">
        <v>210</v>
      </c>
      <c r="AJ17379">
        <v>360</v>
      </c>
      <c r="AK17379">
        <v>600</v>
      </c>
      <c r="AL17379">
        <v>220</v>
      </c>
      <c r="AM17379">
        <v>310</v>
      </c>
      <c r="AN17379">
        <v>600</v>
      </c>
      <c r="AO17379">
        <v>400</v>
      </c>
      <c r="AP17379">
        <v>620</v>
      </c>
      <c r="AQ17379">
        <v>60</v>
      </c>
      <c r="AR17379">
        <v>210</v>
      </c>
      <c r="AS17379">
        <v>140</v>
      </c>
      <c r="AT17379">
        <v>70</v>
      </c>
      <c r="AU17379">
        <v>330</v>
      </c>
      <c r="AV17379">
        <v>170</v>
      </c>
      <c r="AW17379">
        <v>500</v>
      </c>
      <c r="AX17379">
        <v>100</v>
      </c>
      <c r="AY17379">
        <v>130</v>
      </c>
      <c r="AZ17379">
        <v>100</v>
      </c>
      <c r="BA17379">
        <v>630</v>
      </c>
      <c r="BB17379">
        <v>630</v>
      </c>
      <c r="BC17379">
        <v>640</v>
      </c>
      <c r="BD17379">
        <v>630</v>
      </c>
      <c r="BE17379">
        <v>650</v>
      </c>
      <c r="BF17379" s="1" t="s">
        <v>16088</v>
      </c>
      <c r="BG17379">
        <v>630</v>
      </c>
      <c r="BH17379" s="1" t="s">
        <v>2070</v>
      </c>
    </row>
    <row r="17380" spans="1:60" x14ac:dyDescent="0.25">
      <c r="A17380">
        <v>244987</v>
      </c>
      <c r="B17380" s="1" t="s">
        <v>6487</v>
      </c>
      <c r="C17380">
        <v>29</v>
      </c>
      <c r="D17380" s="1" t="s">
        <v>101</v>
      </c>
      <c r="E17380">
        <v>65</v>
      </c>
      <c r="F17380">
        <v>66</v>
      </c>
      <c r="G17380" s="1" t="s">
        <v>1024</v>
      </c>
      <c r="H17380" s="1" t="s">
        <v>93</v>
      </c>
      <c r="I17380" s="1" t="s">
        <v>1502</v>
      </c>
      <c r="J17380" s="1"/>
      <c r="K17380">
        <v>927</v>
      </c>
      <c r="L17380" s="1" t="s">
        <v>80</v>
      </c>
      <c r="M17380">
        <v>10</v>
      </c>
      <c r="N17380">
        <v>30</v>
      </c>
      <c r="O17380">
        <v>10</v>
      </c>
      <c r="P17380" s="1" t="s">
        <v>153</v>
      </c>
      <c r="Q17380" s="1" t="s">
        <v>163</v>
      </c>
      <c r="R17380" s="1" t="s">
        <v>106</v>
      </c>
      <c r="S17380">
        <v>130</v>
      </c>
      <c r="T17380" s="1" t="s">
        <v>1202</v>
      </c>
      <c r="U17380" s="1" t="s">
        <v>70</v>
      </c>
      <c r="V17380" s="1" t="s">
        <v>155</v>
      </c>
      <c r="W17380" s="1" t="s">
        <v>190</v>
      </c>
      <c r="X17380">
        <v>120</v>
      </c>
      <c r="Y17380">
        <v>90</v>
      </c>
      <c r="Z17380">
        <v>100</v>
      </c>
      <c r="AA17380">
        <v>220</v>
      </c>
      <c r="AB17380">
        <v>90</v>
      </c>
      <c r="AC17380">
        <v>120</v>
      </c>
      <c r="AD17380">
        <v>80</v>
      </c>
      <c r="AE17380">
        <v>80</v>
      </c>
      <c r="AF17380">
        <v>170</v>
      </c>
      <c r="AG17380">
        <v>210</v>
      </c>
      <c r="AH17380">
        <v>250</v>
      </c>
      <c r="AI17380">
        <v>220</v>
      </c>
      <c r="AJ17380">
        <v>310</v>
      </c>
      <c r="AK17380">
        <v>450</v>
      </c>
      <c r="AL17380">
        <v>370</v>
      </c>
      <c r="AM17380">
        <v>250</v>
      </c>
      <c r="AN17380">
        <v>640</v>
      </c>
      <c r="AO17380">
        <v>210</v>
      </c>
      <c r="AP17380">
        <v>650</v>
      </c>
      <c r="AQ17380">
        <v>80</v>
      </c>
      <c r="AR17380">
        <v>230</v>
      </c>
      <c r="AS17380">
        <v>140</v>
      </c>
      <c r="AT17380">
        <v>80</v>
      </c>
      <c r="AU17380">
        <v>360</v>
      </c>
      <c r="AV17380">
        <v>110</v>
      </c>
      <c r="AW17380">
        <v>300</v>
      </c>
      <c r="AX17380">
        <v>130</v>
      </c>
      <c r="AY17380">
        <v>130</v>
      </c>
      <c r="AZ17380">
        <v>140</v>
      </c>
      <c r="BA17380">
        <v>670</v>
      </c>
      <c r="BB17380">
        <v>600</v>
      </c>
      <c r="BC17380">
        <v>550</v>
      </c>
      <c r="BD17380">
        <v>750</v>
      </c>
      <c r="BE17380">
        <v>670</v>
      </c>
      <c r="BF17380" s="1" t="s">
        <v>16088</v>
      </c>
      <c r="BG17380">
        <v>640</v>
      </c>
      <c r="BH17380" s="1" t="s">
        <v>7420</v>
      </c>
    </row>
    <row r="17381" spans="1:60" x14ac:dyDescent="0.25">
      <c r="A17381">
        <v>239364</v>
      </c>
      <c r="B17381" s="1" t="s">
        <v>20613</v>
      </c>
      <c r="C17381">
        <v>20</v>
      </c>
      <c r="D17381" s="1" t="s">
        <v>382</v>
      </c>
      <c r="E17381">
        <v>63</v>
      </c>
      <c r="F17381">
        <v>77</v>
      </c>
      <c r="G17381" s="1" t="s">
        <v>505</v>
      </c>
      <c r="H17381" s="1" t="s">
        <v>2368</v>
      </c>
      <c r="I17381" s="1" t="s">
        <v>1260</v>
      </c>
      <c r="J17381" s="1"/>
      <c r="K17381">
        <v>926</v>
      </c>
      <c r="L17381" s="1" t="s">
        <v>64</v>
      </c>
      <c r="M17381">
        <v>10</v>
      </c>
      <c r="N17381">
        <v>20</v>
      </c>
      <c r="O17381">
        <v>10</v>
      </c>
      <c r="P17381" s="1" t="s">
        <v>153</v>
      </c>
      <c r="Q17381" s="1" t="s">
        <v>187</v>
      </c>
      <c r="R17381" s="1" t="s">
        <v>106</v>
      </c>
      <c r="S17381">
        <v>230</v>
      </c>
      <c r="T17381" s="1" t="s">
        <v>1261</v>
      </c>
      <c r="U17381" s="1" t="s">
        <v>125</v>
      </c>
      <c r="V17381" s="1" t="s">
        <v>189</v>
      </c>
      <c r="W17381" s="1" t="s">
        <v>140</v>
      </c>
      <c r="X17381">
        <v>110</v>
      </c>
      <c r="Y17381">
        <v>80</v>
      </c>
      <c r="Z17381">
        <v>120</v>
      </c>
      <c r="AA17381">
        <v>250</v>
      </c>
      <c r="AB17381">
        <v>60</v>
      </c>
      <c r="AC17381">
        <v>120</v>
      </c>
      <c r="AD17381">
        <v>100</v>
      </c>
      <c r="AE17381">
        <v>140</v>
      </c>
      <c r="AF17381">
        <v>250</v>
      </c>
      <c r="AG17381">
        <v>190</v>
      </c>
      <c r="AH17381">
        <v>250</v>
      </c>
      <c r="AI17381">
        <v>300</v>
      </c>
      <c r="AJ17381">
        <v>330</v>
      </c>
      <c r="AK17381">
        <v>480</v>
      </c>
      <c r="AL17381">
        <v>260</v>
      </c>
      <c r="AM17381">
        <v>200</v>
      </c>
      <c r="AN17381">
        <v>410</v>
      </c>
      <c r="AO17381">
        <v>280</v>
      </c>
      <c r="AP17381">
        <v>630</v>
      </c>
      <c r="AQ17381">
        <v>70</v>
      </c>
      <c r="AR17381">
        <v>280</v>
      </c>
      <c r="AS17381">
        <v>120</v>
      </c>
      <c r="AT17381">
        <v>70</v>
      </c>
      <c r="AU17381">
        <v>450</v>
      </c>
      <c r="AV17381">
        <v>160</v>
      </c>
      <c r="AW17381">
        <v>320</v>
      </c>
      <c r="AX17381">
        <v>120</v>
      </c>
      <c r="AY17381">
        <v>130</v>
      </c>
      <c r="AZ17381">
        <v>140</v>
      </c>
      <c r="BA17381">
        <v>640</v>
      </c>
      <c r="BB17381">
        <v>630</v>
      </c>
      <c r="BC17381">
        <v>600</v>
      </c>
      <c r="BD17381">
        <v>660</v>
      </c>
      <c r="BE17381">
        <v>630</v>
      </c>
      <c r="BF17381" s="1" t="s">
        <v>16088</v>
      </c>
      <c r="BG17381">
        <v>620</v>
      </c>
      <c r="BH17381" s="1" t="s">
        <v>1657</v>
      </c>
    </row>
    <row r="17382" spans="1:60" x14ac:dyDescent="0.25">
      <c r="A17382">
        <v>51963</v>
      </c>
      <c r="B17382" s="1" t="s">
        <v>20614</v>
      </c>
      <c r="C17382">
        <v>44</v>
      </c>
      <c r="D17382" s="1" t="s">
        <v>3836</v>
      </c>
      <c r="E17382">
        <v>53</v>
      </c>
      <c r="F17382">
        <v>53</v>
      </c>
      <c r="G17382" s="1" t="s">
        <v>8758</v>
      </c>
      <c r="H17382" s="1" t="s">
        <v>1260</v>
      </c>
      <c r="I17382" s="1" t="s">
        <v>2872</v>
      </c>
      <c r="J17382" s="1"/>
      <c r="K17382">
        <v>926</v>
      </c>
      <c r="L17382" s="1" t="s">
        <v>64</v>
      </c>
      <c r="M17382">
        <v>10</v>
      </c>
      <c r="N17382">
        <v>20</v>
      </c>
      <c r="O17382">
        <v>10</v>
      </c>
      <c r="P17382" s="1" t="s">
        <v>153</v>
      </c>
      <c r="Q17382" s="1" t="s">
        <v>163</v>
      </c>
      <c r="R17382" s="1" t="s">
        <v>106</v>
      </c>
      <c r="S17382">
        <v>340</v>
      </c>
      <c r="T17382" s="1" t="s">
        <v>1245</v>
      </c>
      <c r="U17382" s="1" t="s">
        <v>95</v>
      </c>
      <c r="V17382" s="1" t="s">
        <v>358</v>
      </c>
      <c r="W17382" s="1" t="s">
        <v>190</v>
      </c>
      <c r="X17382">
        <v>190</v>
      </c>
      <c r="Y17382">
        <v>130</v>
      </c>
      <c r="Z17382">
        <v>150</v>
      </c>
      <c r="AA17382">
        <v>240</v>
      </c>
      <c r="AB17382">
        <v>150</v>
      </c>
      <c r="AC17382">
        <v>140</v>
      </c>
      <c r="AD17382">
        <v>140</v>
      </c>
      <c r="AE17382">
        <v>120</v>
      </c>
      <c r="AF17382">
        <v>240</v>
      </c>
      <c r="AG17382">
        <v>270</v>
      </c>
      <c r="AH17382">
        <v>230</v>
      </c>
      <c r="AI17382">
        <v>210</v>
      </c>
      <c r="AJ17382">
        <v>270</v>
      </c>
      <c r="AK17382">
        <v>470</v>
      </c>
      <c r="AL17382">
        <v>380</v>
      </c>
      <c r="AM17382">
        <v>360</v>
      </c>
      <c r="AN17382">
        <v>430</v>
      </c>
      <c r="AO17382">
        <v>250</v>
      </c>
      <c r="AP17382">
        <v>580</v>
      </c>
      <c r="AQ17382">
        <v>200</v>
      </c>
      <c r="AR17382">
        <v>310</v>
      </c>
      <c r="AS17382">
        <v>150</v>
      </c>
      <c r="AT17382">
        <v>150</v>
      </c>
      <c r="AU17382">
        <v>210</v>
      </c>
      <c r="AV17382">
        <v>170</v>
      </c>
      <c r="AW17382">
        <v>460</v>
      </c>
      <c r="AX17382">
        <v>190</v>
      </c>
      <c r="AY17382">
        <v>150</v>
      </c>
      <c r="AZ17382">
        <v>140</v>
      </c>
      <c r="BA17382">
        <v>480</v>
      </c>
      <c r="BB17382">
        <v>560</v>
      </c>
      <c r="BC17382">
        <v>560</v>
      </c>
      <c r="BD17382">
        <v>600</v>
      </c>
      <c r="BE17382">
        <v>440</v>
      </c>
      <c r="BF17382" s="1" t="s">
        <v>16088</v>
      </c>
      <c r="BG17382">
        <v>520</v>
      </c>
      <c r="BH17382" s="1" t="s">
        <v>69</v>
      </c>
    </row>
    <row r="17383" spans="1:60" x14ac:dyDescent="0.25">
      <c r="A17383">
        <v>237649</v>
      </c>
      <c r="B17383" s="1" t="s">
        <v>20615</v>
      </c>
      <c r="C17383">
        <v>27</v>
      </c>
      <c r="D17383" s="1" t="s">
        <v>60</v>
      </c>
      <c r="E17383">
        <v>66</v>
      </c>
      <c r="F17383">
        <v>69</v>
      </c>
      <c r="G17383" s="1" t="s">
        <v>3743</v>
      </c>
      <c r="H17383" s="1" t="s">
        <v>2717</v>
      </c>
      <c r="I17383" s="1" t="s">
        <v>1081</v>
      </c>
      <c r="J17383" s="1"/>
      <c r="K17383">
        <v>926</v>
      </c>
      <c r="L17383" s="1" t="s">
        <v>64</v>
      </c>
      <c r="M17383">
        <v>10</v>
      </c>
      <c r="N17383">
        <v>20</v>
      </c>
      <c r="O17383">
        <v>10</v>
      </c>
      <c r="P17383" s="1" t="s">
        <v>153</v>
      </c>
      <c r="Q17383" s="1" t="s">
        <v>163</v>
      </c>
      <c r="R17383" s="1" t="s">
        <v>106</v>
      </c>
      <c r="S17383">
        <v>120</v>
      </c>
      <c r="T17383" s="1" t="s">
        <v>3910</v>
      </c>
      <c r="U17383" s="1" t="s">
        <v>70</v>
      </c>
      <c r="V17383" s="1" t="s">
        <v>165</v>
      </c>
      <c r="W17383" s="1" t="s">
        <v>231</v>
      </c>
      <c r="X17383">
        <v>110</v>
      </c>
      <c r="Y17383">
        <v>80</v>
      </c>
      <c r="Z17383">
        <v>140</v>
      </c>
      <c r="AA17383">
        <v>210</v>
      </c>
      <c r="AB17383">
        <v>70</v>
      </c>
      <c r="AC17383">
        <v>70</v>
      </c>
      <c r="AD17383">
        <v>110</v>
      </c>
      <c r="AE17383">
        <v>110</v>
      </c>
      <c r="AF17383">
        <v>210</v>
      </c>
      <c r="AG17383">
        <v>190</v>
      </c>
      <c r="AH17383">
        <v>290</v>
      </c>
      <c r="AI17383">
        <v>220</v>
      </c>
      <c r="AJ17383">
        <v>370</v>
      </c>
      <c r="AK17383">
        <v>680</v>
      </c>
      <c r="AL17383">
        <v>320</v>
      </c>
      <c r="AM17383">
        <v>240</v>
      </c>
      <c r="AN17383">
        <v>400</v>
      </c>
      <c r="AO17383">
        <v>200</v>
      </c>
      <c r="AP17383">
        <v>590</v>
      </c>
      <c r="AQ17383">
        <v>50</v>
      </c>
      <c r="AR17383">
        <v>280</v>
      </c>
      <c r="AS17383">
        <v>70</v>
      </c>
      <c r="AT17383">
        <v>40</v>
      </c>
      <c r="AU17383">
        <v>360</v>
      </c>
      <c r="AV17383">
        <v>170</v>
      </c>
      <c r="AW17383">
        <v>380</v>
      </c>
      <c r="AX17383">
        <v>220</v>
      </c>
      <c r="AY17383">
        <v>140</v>
      </c>
      <c r="AZ17383">
        <v>130</v>
      </c>
      <c r="BA17383">
        <v>650</v>
      </c>
      <c r="BB17383">
        <v>630</v>
      </c>
      <c r="BC17383">
        <v>610</v>
      </c>
      <c r="BD17383">
        <v>670</v>
      </c>
      <c r="BE17383">
        <v>630</v>
      </c>
      <c r="BF17383" s="1" t="s">
        <v>16088</v>
      </c>
      <c r="BG17383">
        <v>650</v>
      </c>
      <c r="BH17383" s="1" t="s">
        <v>7506</v>
      </c>
    </row>
    <row r="17384" spans="1:60" x14ac:dyDescent="0.25">
      <c r="A17384">
        <v>222129</v>
      </c>
      <c r="B17384" s="1" t="s">
        <v>20616</v>
      </c>
      <c r="C17384">
        <v>24</v>
      </c>
      <c r="D17384" s="1" t="s">
        <v>1287</v>
      </c>
      <c r="E17384">
        <v>69</v>
      </c>
      <c r="F17384">
        <v>74</v>
      </c>
      <c r="G17384" s="1" t="s">
        <v>3422</v>
      </c>
      <c r="H17384" s="1" t="s">
        <v>2261</v>
      </c>
      <c r="I17384" s="1" t="s">
        <v>2257</v>
      </c>
      <c r="J17384" s="1"/>
      <c r="K17384">
        <v>926</v>
      </c>
      <c r="L17384" s="1" t="s">
        <v>64</v>
      </c>
      <c r="M17384">
        <v>10</v>
      </c>
      <c r="N17384">
        <v>20</v>
      </c>
      <c r="O17384">
        <v>10</v>
      </c>
      <c r="P17384" s="1" t="s">
        <v>153</v>
      </c>
      <c r="Q17384" s="1" t="s">
        <v>163</v>
      </c>
      <c r="R17384" s="1" t="s">
        <v>106</v>
      </c>
      <c r="S17384">
        <v>770</v>
      </c>
      <c r="T17384" s="1" t="s">
        <v>224</v>
      </c>
      <c r="U17384" s="1" t="s">
        <v>70</v>
      </c>
      <c r="V17384" s="1" t="s">
        <v>10822</v>
      </c>
      <c r="W17384" s="1" t="s">
        <v>450</v>
      </c>
      <c r="X17384">
        <v>110</v>
      </c>
      <c r="Y17384">
        <v>80</v>
      </c>
      <c r="Z17384">
        <v>110</v>
      </c>
      <c r="AA17384">
        <v>190</v>
      </c>
      <c r="AB17384">
        <v>60</v>
      </c>
      <c r="AC17384">
        <v>130</v>
      </c>
      <c r="AD17384">
        <v>110</v>
      </c>
      <c r="AE17384">
        <v>140</v>
      </c>
      <c r="AF17384">
        <v>170</v>
      </c>
      <c r="AG17384">
        <v>100</v>
      </c>
      <c r="AH17384">
        <v>330</v>
      </c>
      <c r="AI17384">
        <v>250</v>
      </c>
      <c r="AJ17384">
        <v>250</v>
      </c>
      <c r="AK17384">
        <v>600</v>
      </c>
      <c r="AL17384">
        <v>220</v>
      </c>
      <c r="AM17384">
        <v>240</v>
      </c>
      <c r="AN17384">
        <v>310</v>
      </c>
      <c r="AO17384">
        <v>210</v>
      </c>
      <c r="AP17384">
        <v>760</v>
      </c>
      <c r="AQ17384">
        <v>50</v>
      </c>
      <c r="AR17384">
        <v>250</v>
      </c>
      <c r="AS17384">
        <v>130</v>
      </c>
      <c r="AT17384">
        <v>60</v>
      </c>
      <c r="AU17384">
        <v>500</v>
      </c>
      <c r="AV17384">
        <v>110</v>
      </c>
      <c r="AW17384">
        <v>530</v>
      </c>
      <c r="AX17384">
        <v>130</v>
      </c>
      <c r="AY17384">
        <v>130</v>
      </c>
      <c r="AZ17384">
        <v>120</v>
      </c>
      <c r="BA17384">
        <v>700</v>
      </c>
      <c r="BB17384">
        <v>680</v>
      </c>
      <c r="BC17384">
        <v>660</v>
      </c>
      <c r="BD17384">
        <v>680</v>
      </c>
      <c r="BE17384">
        <v>690</v>
      </c>
      <c r="BF17384" s="1" t="s">
        <v>16088</v>
      </c>
      <c r="BG17384">
        <v>680</v>
      </c>
      <c r="BH17384" s="1" t="s">
        <v>2070</v>
      </c>
    </row>
    <row r="17385" spans="1:60" x14ac:dyDescent="0.25">
      <c r="A17385">
        <v>244551</v>
      </c>
      <c r="B17385" s="1" t="s">
        <v>20617</v>
      </c>
      <c r="C17385">
        <v>18</v>
      </c>
      <c r="D17385" s="1" t="s">
        <v>503</v>
      </c>
      <c r="E17385">
        <v>53</v>
      </c>
      <c r="F17385">
        <v>65</v>
      </c>
      <c r="G17385" s="1" t="s">
        <v>3325</v>
      </c>
      <c r="H17385" s="1" t="s">
        <v>162</v>
      </c>
      <c r="I17385" s="1" t="s">
        <v>2872</v>
      </c>
      <c r="J17385" s="1"/>
      <c r="K17385">
        <v>925</v>
      </c>
      <c r="L17385" s="1" t="s">
        <v>64</v>
      </c>
      <c r="M17385">
        <v>10</v>
      </c>
      <c r="N17385">
        <v>30</v>
      </c>
      <c r="O17385">
        <v>10</v>
      </c>
      <c r="P17385" s="1" t="s">
        <v>153</v>
      </c>
      <c r="Q17385" s="1" t="s">
        <v>163</v>
      </c>
      <c r="R17385" s="1" t="s">
        <v>106</v>
      </c>
      <c r="S17385">
        <v>820</v>
      </c>
      <c r="T17385" s="1" t="s">
        <v>7537</v>
      </c>
      <c r="U17385" s="1" t="s">
        <v>95</v>
      </c>
      <c r="V17385" s="1" t="s">
        <v>358</v>
      </c>
      <c r="W17385" s="1" t="s">
        <v>14260</v>
      </c>
      <c r="X17385">
        <v>180</v>
      </c>
      <c r="Y17385">
        <v>70</v>
      </c>
      <c r="Z17385">
        <v>120</v>
      </c>
      <c r="AA17385">
        <v>140</v>
      </c>
      <c r="AB17385">
        <v>90</v>
      </c>
      <c r="AC17385">
        <v>140</v>
      </c>
      <c r="AD17385">
        <v>140</v>
      </c>
      <c r="AE17385">
        <v>120</v>
      </c>
      <c r="AF17385">
        <v>170</v>
      </c>
      <c r="AG17385">
        <v>210</v>
      </c>
      <c r="AH17385">
        <v>350</v>
      </c>
      <c r="AI17385">
        <v>310</v>
      </c>
      <c r="AJ17385">
        <v>410</v>
      </c>
      <c r="AK17385">
        <v>350</v>
      </c>
      <c r="AL17385">
        <v>290</v>
      </c>
      <c r="AM17385">
        <v>260</v>
      </c>
      <c r="AN17385">
        <v>370</v>
      </c>
      <c r="AO17385">
        <v>260</v>
      </c>
      <c r="AP17385">
        <v>770</v>
      </c>
      <c r="AQ17385">
        <v>40</v>
      </c>
      <c r="AR17385">
        <v>320</v>
      </c>
      <c r="AS17385">
        <v>110</v>
      </c>
      <c r="AT17385">
        <v>90</v>
      </c>
      <c r="AU17385">
        <v>430</v>
      </c>
      <c r="AV17385">
        <v>210</v>
      </c>
      <c r="AW17385">
        <v>470</v>
      </c>
      <c r="AX17385">
        <v>180</v>
      </c>
      <c r="AY17385">
        <v>230</v>
      </c>
      <c r="AZ17385">
        <v>210</v>
      </c>
      <c r="BA17385">
        <v>590</v>
      </c>
      <c r="BB17385">
        <v>550</v>
      </c>
      <c r="BC17385">
        <v>530</v>
      </c>
      <c r="BD17385">
        <v>490</v>
      </c>
      <c r="BE17385">
        <v>520</v>
      </c>
      <c r="BF17385" s="1" t="s">
        <v>16088</v>
      </c>
      <c r="BG17385">
        <v>520</v>
      </c>
      <c r="BH17385" s="1" t="s">
        <v>17914</v>
      </c>
    </row>
    <row r="17386" spans="1:60" x14ac:dyDescent="0.25">
      <c r="A17386">
        <v>199867</v>
      </c>
      <c r="B17386" s="1" t="s">
        <v>20618</v>
      </c>
      <c r="C17386">
        <v>27</v>
      </c>
      <c r="D17386" s="1" t="s">
        <v>135</v>
      </c>
      <c r="E17386">
        <v>64</v>
      </c>
      <c r="F17386">
        <v>67</v>
      </c>
      <c r="G17386" s="1" t="s">
        <v>2650</v>
      </c>
      <c r="H17386" s="1" t="s">
        <v>2313</v>
      </c>
      <c r="I17386" s="1" t="s">
        <v>589</v>
      </c>
      <c r="J17386" s="1"/>
      <c r="K17386">
        <v>925</v>
      </c>
      <c r="L17386" s="1" t="s">
        <v>64</v>
      </c>
      <c r="M17386">
        <v>10</v>
      </c>
      <c r="N17386">
        <v>20</v>
      </c>
      <c r="O17386">
        <v>10</v>
      </c>
      <c r="P17386" s="1" t="s">
        <v>153</v>
      </c>
      <c r="Q17386" s="1" t="s">
        <v>163</v>
      </c>
      <c r="R17386" s="1" t="s">
        <v>106</v>
      </c>
      <c r="S17386">
        <v>280</v>
      </c>
      <c r="T17386" s="1" t="s">
        <v>124</v>
      </c>
      <c r="U17386" s="1" t="s">
        <v>95</v>
      </c>
      <c r="V17386" s="1" t="s">
        <v>165</v>
      </c>
      <c r="W17386" s="1" t="s">
        <v>166</v>
      </c>
      <c r="X17386">
        <v>130</v>
      </c>
      <c r="Y17386">
        <v>160</v>
      </c>
      <c r="Z17386">
        <v>160</v>
      </c>
      <c r="AA17386">
        <v>110</v>
      </c>
      <c r="AB17386">
        <v>120</v>
      </c>
      <c r="AC17386">
        <v>150</v>
      </c>
      <c r="AD17386">
        <v>160</v>
      </c>
      <c r="AE17386">
        <v>130</v>
      </c>
      <c r="AF17386">
        <v>150</v>
      </c>
      <c r="AG17386">
        <v>180</v>
      </c>
      <c r="AH17386">
        <v>260</v>
      </c>
      <c r="AI17386">
        <v>240</v>
      </c>
      <c r="AJ17386">
        <v>280</v>
      </c>
      <c r="AK17386">
        <v>560</v>
      </c>
      <c r="AL17386">
        <v>290</v>
      </c>
      <c r="AM17386">
        <v>140</v>
      </c>
      <c r="AN17386">
        <v>330</v>
      </c>
      <c r="AO17386">
        <v>300</v>
      </c>
      <c r="AP17386">
        <v>520</v>
      </c>
      <c r="AQ17386">
        <v>170</v>
      </c>
      <c r="AR17386">
        <v>250</v>
      </c>
      <c r="AS17386">
        <v>140</v>
      </c>
      <c r="AT17386">
        <v>150</v>
      </c>
      <c r="AU17386">
        <v>330</v>
      </c>
      <c r="AV17386">
        <v>200</v>
      </c>
      <c r="AW17386">
        <v>300</v>
      </c>
      <c r="AX17386">
        <v>120</v>
      </c>
      <c r="AY17386">
        <v>200</v>
      </c>
      <c r="AZ17386">
        <v>120</v>
      </c>
      <c r="BA17386">
        <v>640</v>
      </c>
      <c r="BB17386">
        <v>620</v>
      </c>
      <c r="BC17386">
        <v>650</v>
      </c>
      <c r="BD17386">
        <v>650</v>
      </c>
      <c r="BE17386">
        <v>640</v>
      </c>
      <c r="BF17386" s="1" t="s">
        <v>16088</v>
      </c>
      <c r="BG17386">
        <v>630</v>
      </c>
      <c r="BH17386" s="1" t="s">
        <v>15855</v>
      </c>
    </row>
    <row r="17387" spans="1:60" x14ac:dyDescent="0.25">
      <c r="A17387">
        <v>233689</v>
      </c>
      <c r="B17387" s="1" t="s">
        <v>20619</v>
      </c>
      <c r="C17387">
        <v>20</v>
      </c>
      <c r="D17387" s="1" t="s">
        <v>1264</v>
      </c>
      <c r="E17387">
        <v>54</v>
      </c>
      <c r="F17387">
        <v>66</v>
      </c>
      <c r="G17387" s="1" t="s">
        <v>3001</v>
      </c>
      <c r="H17387" s="1" t="s">
        <v>123</v>
      </c>
      <c r="I17387" s="1" t="s">
        <v>1081</v>
      </c>
      <c r="J17387" s="1"/>
      <c r="K17387">
        <v>924</v>
      </c>
      <c r="L17387" s="1" t="s">
        <v>64</v>
      </c>
      <c r="M17387">
        <v>10</v>
      </c>
      <c r="N17387">
        <v>30</v>
      </c>
      <c r="O17387">
        <v>10</v>
      </c>
      <c r="P17387" s="1" t="s">
        <v>153</v>
      </c>
      <c r="Q17387" s="1" t="s">
        <v>66</v>
      </c>
      <c r="R17387" s="1" t="s">
        <v>106</v>
      </c>
      <c r="S17387">
        <v>290</v>
      </c>
      <c r="T17387" s="1" t="s">
        <v>20620</v>
      </c>
      <c r="U17387" s="1" t="s">
        <v>70</v>
      </c>
      <c r="V17387" s="1" t="s">
        <v>71</v>
      </c>
      <c r="W17387" s="1" t="s">
        <v>140</v>
      </c>
      <c r="X17387">
        <v>160</v>
      </c>
      <c r="Y17387">
        <v>100</v>
      </c>
      <c r="Z17387">
        <v>140</v>
      </c>
      <c r="AA17387">
        <v>250</v>
      </c>
      <c r="AB17387">
        <v>80</v>
      </c>
      <c r="AC17387">
        <v>120</v>
      </c>
      <c r="AD17387">
        <v>130</v>
      </c>
      <c r="AE17387">
        <v>140</v>
      </c>
      <c r="AF17387">
        <v>200</v>
      </c>
      <c r="AG17387">
        <v>210</v>
      </c>
      <c r="AH17387">
        <v>260</v>
      </c>
      <c r="AI17387">
        <v>250</v>
      </c>
      <c r="AJ17387">
        <v>300</v>
      </c>
      <c r="AK17387">
        <v>510</v>
      </c>
      <c r="AL17387">
        <v>420</v>
      </c>
      <c r="AM17387">
        <v>220</v>
      </c>
      <c r="AN17387">
        <v>640</v>
      </c>
      <c r="AO17387">
        <v>360</v>
      </c>
      <c r="AP17387">
        <v>400</v>
      </c>
      <c r="AQ17387">
        <v>130</v>
      </c>
      <c r="AR17387">
        <v>280</v>
      </c>
      <c r="AS17387">
        <v>150</v>
      </c>
      <c r="AT17387">
        <v>80</v>
      </c>
      <c r="AU17387">
        <v>380</v>
      </c>
      <c r="AV17387">
        <v>230</v>
      </c>
      <c r="AW17387">
        <v>350</v>
      </c>
      <c r="AX17387">
        <v>150</v>
      </c>
      <c r="AY17387">
        <v>150</v>
      </c>
      <c r="AZ17387">
        <v>130</v>
      </c>
      <c r="BA17387">
        <v>600</v>
      </c>
      <c r="BB17387">
        <v>550</v>
      </c>
      <c r="BC17387">
        <v>530</v>
      </c>
      <c r="BD17387">
        <v>470</v>
      </c>
      <c r="BE17387">
        <v>520</v>
      </c>
      <c r="BF17387" s="1" t="s">
        <v>16088</v>
      </c>
      <c r="BG17387">
        <v>530</v>
      </c>
      <c r="BH17387" s="1" t="s">
        <v>4745</v>
      </c>
    </row>
    <row r="17388" spans="1:60" x14ac:dyDescent="0.25">
      <c r="A17388">
        <v>230000</v>
      </c>
      <c r="B17388" s="1" t="s">
        <v>20621</v>
      </c>
      <c r="C17388">
        <v>19</v>
      </c>
      <c r="D17388" s="1" t="s">
        <v>766</v>
      </c>
      <c r="E17388">
        <v>55</v>
      </c>
      <c r="F17388">
        <v>67</v>
      </c>
      <c r="G17388" s="1" t="s">
        <v>6859</v>
      </c>
      <c r="H17388" s="1" t="s">
        <v>261</v>
      </c>
      <c r="I17388" s="1" t="s">
        <v>1081</v>
      </c>
      <c r="J17388" s="1"/>
      <c r="K17388">
        <v>924</v>
      </c>
      <c r="L17388" s="1" t="s">
        <v>64</v>
      </c>
      <c r="M17388">
        <v>10</v>
      </c>
      <c r="N17388">
        <v>20</v>
      </c>
      <c r="O17388">
        <v>10</v>
      </c>
      <c r="P17388" s="1" t="s">
        <v>153</v>
      </c>
      <c r="Q17388" s="1" t="s">
        <v>66</v>
      </c>
      <c r="R17388" s="1" t="s">
        <v>106</v>
      </c>
      <c r="S17388">
        <v>270</v>
      </c>
      <c r="T17388" s="1" t="s">
        <v>4559</v>
      </c>
      <c r="U17388" s="1" t="s">
        <v>70</v>
      </c>
      <c r="V17388" s="1" t="s">
        <v>71</v>
      </c>
      <c r="W17388" s="1" t="s">
        <v>86</v>
      </c>
      <c r="X17388">
        <v>140</v>
      </c>
      <c r="Y17388">
        <v>130</v>
      </c>
      <c r="Z17388">
        <v>120</v>
      </c>
      <c r="AA17388">
        <v>230</v>
      </c>
      <c r="AB17388">
        <v>130</v>
      </c>
      <c r="AC17388">
        <v>120</v>
      </c>
      <c r="AD17388">
        <v>120</v>
      </c>
      <c r="AE17388">
        <v>140</v>
      </c>
      <c r="AF17388">
        <v>230</v>
      </c>
      <c r="AG17388">
        <v>200</v>
      </c>
      <c r="AH17388">
        <v>350</v>
      </c>
      <c r="AI17388">
        <v>380</v>
      </c>
      <c r="AJ17388">
        <v>410</v>
      </c>
      <c r="AK17388">
        <v>490</v>
      </c>
      <c r="AL17388">
        <v>440</v>
      </c>
      <c r="AM17388">
        <v>210</v>
      </c>
      <c r="AN17388">
        <v>580</v>
      </c>
      <c r="AO17388">
        <v>290</v>
      </c>
      <c r="AP17388">
        <v>490</v>
      </c>
      <c r="AQ17388">
        <v>140</v>
      </c>
      <c r="AR17388">
        <v>180</v>
      </c>
      <c r="AS17388">
        <v>110</v>
      </c>
      <c r="AT17388">
        <v>60</v>
      </c>
      <c r="AU17388">
        <v>280</v>
      </c>
      <c r="AV17388">
        <v>200</v>
      </c>
      <c r="AW17388">
        <v>380</v>
      </c>
      <c r="AX17388">
        <v>100</v>
      </c>
      <c r="AY17388">
        <v>140</v>
      </c>
      <c r="AZ17388">
        <v>130</v>
      </c>
      <c r="BA17388">
        <v>590</v>
      </c>
      <c r="BB17388">
        <v>530</v>
      </c>
      <c r="BC17388">
        <v>510</v>
      </c>
      <c r="BD17388">
        <v>500</v>
      </c>
      <c r="BE17388">
        <v>570</v>
      </c>
      <c r="BF17388" s="1" t="s">
        <v>16088</v>
      </c>
      <c r="BG17388">
        <v>540</v>
      </c>
      <c r="BH17388" s="1" t="s">
        <v>12985</v>
      </c>
    </row>
    <row r="17389" spans="1:60" x14ac:dyDescent="0.25">
      <c r="A17389">
        <v>244384</v>
      </c>
      <c r="B17389" s="1" t="s">
        <v>20622</v>
      </c>
      <c r="C17389">
        <v>26</v>
      </c>
      <c r="D17389" s="1" t="s">
        <v>547</v>
      </c>
      <c r="E17389">
        <v>69</v>
      </c>
      <c r="F17389">
        <v>73</v>
      </c>
      <c r="G17389" s="1" t="s">
        <v>1471</v>
      </c>
      <c r="H17389" s="1" t="s">
        <v>3873</v>
      </c>
      <c r="I17389" s="1" t="s">
        <v>2872</v>
      </c>
      <c r="J17389" s="1"/>
      <c r="K17389">
        <v>924</v>
      </c>
      <c r="L17389" s="1" t="s">
        <v>64</v>
      </c>
      <c r="M17389">
        <v>10</v>
      </c>
      <c r="N17389">
        <v>30</v>
      </c>
      <c r="O17389">
        <v>10</v>
      </c>
      <c r="P17389" s="1" t="s">
        <v>153</v>
      </c>
      <c r="Q17389" s="1" t="s">
        <v>569</v>
      </c>
      <c r="R17389" s="1" t="s">
        <v>106</v>
      </c>
      <c r="S17389">
        <v>720</v>
      </c>
      <c r="T17389" s="1" t="s">
        <v>1102</v>
      </c>
      <c r="U17389" s="1" t="s">
        <v>334</v>
      </c>
      <c r="V17389" s="1" t="s">
        <v>189</v>
      </c>
      <c r="W17389" s="1" t="s">
        <v>225</v>
      </c>
      <c r="X17389">
        <v>120</v>
      </c>
      <c r="Y17389">
        <v>60</v>
      </c>
      <c r="Z17389">
        <v>130</v>
      </c>
      <c r="AA17389">
        <v>150</v>
      </c>
      <c r="AB17389">
        <v>90</v>
      </c>
      <c r="AC17389">
        <v>120</v>
      </c>
      <c r="AD17389">
        <v>140</v>
      </c>
      <c r="AE17389">
        <v>120</v>
      </c>
      <c r="AF17389">
        <v>220</v>
      </c>
      <c r="AG17389">
        <v>100</v>
      </c>
      <c r="AH17389">
        <v>150</v>
      </c>
      <c r="AI17389">
        <v>330</v>
      </c>
      <c r="AJ17389">
        <v>280</v>
      </c>
      <c r="AK17389">
        <v>690</v>
      </c>
      <c r="AL17389">
        <v>230</v>
      </c>
      <c r="AM17389">
        <v>230</v>
      </c>
      <c r="AN17389">
        <v>420</v>
      </c>
      <c r="AO17389">
        <v>240</v>
      </c>
      <c r="AP17389">
        <v>700</v>
      </c>
      <c r="AQ17389">
        <v>60</v>
      </c>
      <c r="AR17389">
        <v>280</v>
      </c>
      <c r="AS17389">
        <v>70</v>
      </c>
      <c r="AT17389">
        <v>40</v>
      </c>
      <c r="AU17389">
        <v>280</v>
      </c>
      <c r="AV17389">
        <v>170</v>
      </c>
      <c r="AW17389">
        <v>340</v>
      </c>
      <c r="AX17389">
        <v>220</v>
      </c>
      <c r="AY17389">
        <v>110</v>
      </c>
      <c r="AZ17389">
        <v>100</v>
      </c>
      <c r="BA17389">
        <v>660</v>
      </c>
      <c r="BB17389">
        <v>670</v>
      </c>
      <c r="BC17389">
        <v>650</v>
      </c>
      <c r="BD17389">
        <v>700</v>
      </c>
      <c r="BE17389">
        <v>710</v>
      </c>
      <c r="BF17389" s="1" t="s">
        <v>16088</v>
      </c>
      <c r="BG17389">
        <v>680</v>
      </c>
      <c r="BH17389" s="1" t="s">
        <v>2439</v>
      </c>
    </row>
    <row r="17390" spans="1:60" x14ac:dyDescent="0.25">
      <c r="A17390">
        <v>222503</v>
      </c>
      <c r="B17390" s="1" t="s">
        <v>20623</v>
      </c>
      <c r="C17390">
        <v>21</v>
      </c>
      <c r="D17390" s="1" t="s">
        <v>300</v>
      </c>
      <c r="E17390">
        <v>57</v>
      </c>
      <c r="F17390">
        <v>68</v>
      </c>
      <c r="G17390" s="1" t="s">
        <v>5394</v>
      </c>
      <c r="H17390" s="1" t="s">
        <v>79</v>
      </c>
      <c r="I17390" s="1" t="s">
        <v>1081</v>
      </c>
      <c r="J17390" s="1"/>
      <c r="K17390">
        <v>924</v>
      </c>
      <c r="L17390" s="1" t="s">
        <v>64</v>
      </c>
      <c r="M17390">
        <v>10</v>
      </c>
      <c r="N17390">
        <v>30</v>
      </c>
      <c r="O17390">
        <v>10</v>
      </c>
      <c r="P17390" s="1" t="s">
        <v>153</v>
      </c>
      <c r="Q17390" s="1" t="s">
        <v>163</v>
      </c>
      <c r="R17390" s="1" t="s">
        <v>106</v>
      </c>
      <c r="S17390">
        <v>400</v>
      </c>
      <c r="T17390" s="1" t="s">
        <v>2655</v>
      </c>
      <c r="U17390" s="1" t="s">
        <v>95</v>
      </c>
      <c r="V17390" s="1" t="s">
        <v>155</v>
      </c>
      <c r="W17390" s="1" t="s">
        <v>291</v>
      </c>
      <c r="X17390">
        <v>160</v>
      </c>
      <c r="Y17390">
        <v>140</v>
      </c>
      <c r="Z17390">
        <v>180</v>
      </c>
      <c r="AA17390">
        <v>240</v>
      </c>
      <c r="AB17390">
        <v>170</v>
      </c>
      <c r="AC17390">
        <v>160</v>
      </c>
      <c r="AD17390">
        <v>130</v>
      </c>
      <c r="AE17390">
        <v>140</v>
      </c>
      <c r="AF17390">
        <v>220</v>
      </c>
      <c r="AG17390">
        <v>190</v>
      </c>
      <c r="AH17390">
        <v>350</v>
      </c>
      <c r="AI17390">
        <v>360</v>
      </c>
      <c r="AJ17390">
        <v>340</v>
      </c>
      <c r="AK17390">
        <v>470</v>
      </c>
      <c r="AL17390">
        <v>410</v>
      </c>
      <c r="AM17390">
        <v>180</v>
      </c>
      <c r="AN17390">
        <v>420</v>
      </c>
      <c r="AO17390">
        <v>250</v>
      </c>
      <c r="AP17390">
        <v>370</v>
      </c>
      <c r="AQ17390">
        <v>190</v>
      </c>
      <c r="AR17390">
        <v>180</v>
      </c>
      <c r="AS17390">
        <v>110</v>
      </c>
      <c r="AT17390">
        <v>90</v>
      </c>
      <c r="AU17390">
        <v>190</v>
      </c>
      <c r="AV17390">
        <v>310</v>
      </c>
      <c r="AW17390">
        <v>380</v>
      </c>
      <c r="AX17390">
        <v>120</v>
      </c>
      <c r="AY17390">
        <v>140</v>
      </c>
      <c r="AZ17390">
        <v>180</v>
      </c>
      <c r="BA17390">
        <v>610</v>
      </c>
      <c r="BB17390">
        <v>550</v>
      </c>
      <c r="BC17390">
        <v>560</v>
      </c>
      <c r="BD17390">
        <v>530</v>
      </c>
      <c r="BE17390">
        <v>600</v>
      </c>
      <c r="BF17390" s="1" t="s">
        <v>16088</v>
      </c>
      <c r="BG17390">
        <v>560</v>
      </c>
      <c r="BH17390" s="1" t="s">
        <v>11644</v>
      </c>
    </row>
    <row r="17391" spans="1:60" x14ac:dyDescent="0.25">
      <c r="A17391">
        <v>237443</v>
      </c>
      <c r="B17391" s="1" t="s">
        <v>20624</v>
      </c>
      <c r="C17391">
        <v>28</v>
      </c>
      <c r="D17391" s="1" t="s">
        <v>1451</v>
      </c>
      <c r="E17391">
        <v>63</v>
      </c>
      <c r="F17391">
        <v>64</v>
      </c>
      <c r="G17391" s="1" t="s">
        <v>4331</v>
      </c>
      <c r="H17391" s="1" t="s">
        <v>215</v>
      </c>
      <c r="I17391" s="1" t="s">
        <v>1081</v>
      </c>
      <c r="J17391" s="1"/>
      <c r="K17391">
        <v>924</v>
      </c>
      <c r="L17391" s="1" t="s">
        <v>64</v>
      </c>
      <c r="M17391">
        <v>10</v>
      </c>
      <c r="N17391">
        <v>10</v>
      </c>
      <c r="O17391">
        <v>10</v>
      </c>
      <c r="P17391" s="1" t="s">
        <v>153</v>
      </c>
      <c r="Q17391" s="1" t="s">
        <v>163</v>
      </c>
      <c r="R17391" s="1" t="s">
        <v>106</v>
      </c>
      <c r="S17391">
        <v>390</v>
      </c>
      <c r="T17391" s="1" t="s">
        <v>7225</v>
      </c>
      <c r="U17391" s="1" t="s">
        <v>95</v>
      </c>
      <c r="V17391" s="1" t="s">
        <v>189</v>
      </c>
      <c r="W17391" s="1" t="s">
        <v>850</v>
      </c>
      <c r="X17391">
        <v>120</v>
      </c>
      <c r="Y17391">
        <v>50</v>
      </c>
      <c r="Z17391">
        <v>110</v>
      </c>
      <c r="AA17391">
        <v>290</v>
      </c>
      <c r="AB17391">
        <v>40</v>
      </c>
      <c r="AC17391">
        <v>90</v>
      </c>
      <c r="AD17391">
        <v>130</v>
      </c>
      <c r="AE17391">
        <v>90</v>
      </c>
      <c r="AF17391">
        <v>240</v>
      </c>
      <c r="AG17391">
        <v>230</v>
      </c>
      <c r="AH17391">
        <v>210</v>
      </c>
      <c r="AI17391">
        <v>340</v>
      </c>
      <c r="AJ17391">
        <v>280</v>
      </c>
      <c r="AK17391">
        <v>580</v>
      </c>
      <c r="AL17391">
        <v>280</v>
      </c>
      <c r="AM17391">
        <v>160</v>
      </c>
      <c r="AN17391">
        <v>370</v>
      </c>
      <c r="AO17391">
        <v>430</v>
      </c>
      <c r="AP17391">
        <v>680</v>
      </c>
      <c r="AQ17391">
        <v>40</v>
      </c>
      <c r="AR17391">
        <v>250</v>
      </c>
      <c r="AS17391">
        <v>120</v>
      </c>
      <c r="AT17391">
        <v>40</v>
      </c>
      <c r="AU17391">
        <v>500</v>
      </c>
      <c r="AV17391">
        <v>200</v>
      </c>
      <c r="AW17391">
        <v>310</v>
      </c>
      <c r="AX17391">
        <v>80</v>
      </c>
      <c r="AY17391">
        <v>120</v>
      </c>
      <c r="AZ17391">
        <v>110</v>
      </c>
      <c r="BA17391">
        <v>560</v>
      </c>
      <c r="BB17391">
        <v>560</v>
      </c>
      <c r="BC17391">
        <v>570</v>
      </c>
      <c r="BD17391">
        <v>690</v>
      </c>
      <c r="BE17391">
        <v>680</v>
      </c>
      <c r="BF17391" s="1" t="s">
        <v>16088</v>
      </c>
      <c r="BG17391">
        <v>620</v>
      </c>
      <c r="BH17391" s="1" t="s">
        <v>10882</v>
      </c>
    </row>
    <row r="17392" spans="1:60" x14ac:dyDescent="0.25">
      <c r="A17392">
        <v>235383</v>
      </c>
      <c r="B17392" s="1" t="s">
        <v>20625</v>
      </c>
      <c r="C17392">
        <v>24</v>
      </c>
      <c r="D17392" s="1" t="s">
        <v>176</v>
      </c>
      <c r="E17392">
        <v>59</v>
      </c>
      <c r="F17392">
        <v>63</v>
      </c>
      <c r="G17392" s="1" t="s">
        <v>3593</v>
      </c>
      <c r="H17392" s="1" t="s">
        <v>79</v>
      </c>
      <c r="I17392" s="1" t="s">
        <v>2872</v>
      </c>
      <c r="J17392" s="1"/>
      <c r="K17392">
        <v>924</v>
      </c>
      <c r="L17392" s="1" t="s">
        <v>80</v>
      </c>
      <c r="M17392">
        <v>10</v>
      </c>
      <c r="N17392">
        <v>30</v>
      </c>
      <c r="O17392">
        <v>10</v>
      </c>
      <c r="P17392" s="1" t="s">
        <v>153</v>
      </c>
      <c r="Q17392" s="1" t="s">
        <v>163</v>
      </c>
      <c r="R17392" s="1" t="s">
        <v>106</v>
      </c>
      <c r="S17392">
        <v>350</v>
      </c>
      <c r="T17392" s="1" t="s">
        <v>8722</v>
      </c>
      <c r="U17392" s="1" t="s">
        <v>334</v>
      </c>
      <c r="V17392" s="1" t="s">
        <v>155</v>
      </c>
      <c r="W17392" s="1" t="s">
        <v>140</v>
      </c>
      <c r="X17392">
        <v>110</v>
      </c>
      <c r="Y17392">
        <v>60</v>
      </c>
      <c r="Z17392">
        <v>130</v>
      </c>
      <c r="AA17392">
        <v>170</v>
      </c>
      <c r="AB17392">
        <v>90</v>
      </c>
      <c r="AC17392">
        <v>100</v>
      </c>
      <c r="AD17392">
        <v>110</v>
      </c>
      <c r="AE17392">
        <v>130</v>
      </c>
      <c r="AF17392">
        <v>210</v>
      </c>
      <c r="AG17392">
        <v>120</v>
      </c>
      <c r="AH17392">
        <v>220</v>
      </c>
      <c r="AI17392">
        <v>260</v>
      </c>
      <c r="AJ17392">
        <v>360</v>
      </c>
      <c r="AK17392">
        <v>510</v>
      </c>
      <c r="AL17392">
        <v>510</v>
      </c>
      <c r="AM17392">
        <v>250</v>
      </c>
      <c r="AN17392">
        <v>660</v>
      </c>
      <c r="AO17392">
        <v>280</v>
      </c>
      <c r="AP17392">
        <v>550</v>
      </c>
      <c r="AQ17392">
        <v>70</v>
      </c>
      <c r="AR17392">
        <v>290</v>
      </c>
      <c r="AS17392">
        <v>140</v>
      </c>
      <c r="AT17392">
        <v>90</v>
      </c>
      <c r="AU17392">
        <v>330</v>
      </c>
      <c r="AV17392">
        <v>180</v>
      </c>
      <c r="AW17392">
        <v>460</v>
      </c>
      <c r="AX17392">
        <v>140</v>
      </c>
      <c r="AY17392">
        <v>130</v>
      </c>
      <c r="AZ17392">
        <v>150</v>
      </c>
      <c r="BA17392">
        <v>580</v>
      </c>
      <c r="BB17392">
        <v>600</v>
      </c>
      <c r="BC17392">
        <v>490</v>
      </c>
      <c r="BD17392">
        <v>610</v>
      </c>
      <c r="BE17392">
        <v>610</v>
      </c>
      <c r="BF17392" s="1" t="s">
        <v>16088</v>
      </c>
      <c r="BG17392">
        <v>580</v>
      </c>
      <c r="BH17392" s="1" t="s">
        <v>11518</v>
      </c>
    </row>
    <row r="17393" spans="1:60" x14ac:dyDescent="0.25">
      <c r="A17393">
        <v>243341</v>
      </c>
      <c r="B17393" s="1" t="s">
        <v>20626</v>
      </c>
      <c r="C17393">
        <v>23</v>
      </c>
      <c r="D17393" s="1" t="s">
        <v>170</v>
      </c>
      <c r="E17393">
        <v>55</v>
      </c>
      <c r="F17393">
        <v>61</v>
      </c>
      <c r="G17393" s="1" t="s">
        <v>3619</v>
      </c>
      <c r="H17393" s="1" t="s">
        <v>162</v>
      </c>
      <c r="I17393" s="1" t="s">
        <v>1081</v>
      </c>
      <c r="J17393" s="1"/>
      <c r="K17393">
        <v>923</v>
      </c>
      <c r="L17393" s="1" t="s">
        <v>64</v>
      </c>
      <c r="M17393">
        <v>10</v>
      </c>
      <c r="N17393">
        <v>20</v>
      </c>
      <c r="O17393">
        <v>10</v>
      </c>
      <c r="P17393" s="1" t="s">
        <v>153</v>
      </c>
      <c r="Q17393" s="1" t="s">
        <v>66</v>
      </c>
      <c r="R17393" s="1" t="s">
        <v>106</v>
      </c>
      <c r="S17393">
        <v>120</v>
      </c>
      <c r="T17393" s="1" t="s">
        <v>648</v>
      </c>
      <c r="U17393" s="1" t="s">
        <v>70</v>
      </c>
      <c r="V17393" s="1" t="s">
        <v>116</v>
      </c>
      <c r="W17393" s="1" t="s">
        <v>140</v>
      </c>
      <c r="X17393">
        <v>140</v>
      </c>
      <c r="Y17393">
        <v>110</v>
      </c>
      <c r="Z17393">
        <v>160</v>
      </c>
      <c r="AA17393">
        <v>300</v>
      </c>
      <c r="AB17393">
        <v>80</v>
      </c>
      <c r="AC17393">
        <v>120</v>
      </c>
      <c r="AD17393">
        <v>140</v>
      </c>
      <c r="AE17393">
        <v>130</v>
      </c>
      <c r="AF17393">
        <v>250</v>
      </c>
      <c r="AG17393">
        <v>130</v>
      </c>
      <c r="AH17393">
        <v>300</v>
      </c>
      <c r="AI17393">
        <v>250</v>
      </c>
      <c r="AJ17393">
        <v>280</v>
      </c>
      <c r="AK17393">
        <v>410</v>
      </c>
      <c r="AL17393">
        <v>450</v>
      </c>
      <c r="AM17393">
        <v>210</v>
      </c>
      <c r="AN17393">
        <v>650</v>
      </c>
      <c r="AO17393">
        <v>240</v>
      </c>
      <c r="AP17393">
        <v>530</v>
      </c>
      <c r="AQ17393">
        <v>70</v>
      </c>
      <c r="AR17393">
        <v>230</v>
      </c>
      <c r="AS17393">
        <v>110</v>
      </c>
      <c r="AT17393">
        <v>80</v>
      </c>
      <c r="AU17393">
        <v>400</v>
      </c>
      <c r="AV17393">
        <v>210</v>
      </c>
      <c r="AW17393">
        <v>360</v>
      </c>
      <c r="AX17393">
        <v>110</v>
      </c>
      <c r="AY17393">
        <v>160</v>
      </c>
      <c r="AZ17393">
        <v>150</v>
      </c>
      <c r="BA17393">
        <v>610</v>
      </c>
      <c r="BB17393">
        <v>510</v>
      </c>
      <c r="BC17393">
        <v>610</v>
      </c>
      <c r="BD17393">
        <v>550</v>
      </c>
      <c r="BE17393">
        <v>550</v>
      </c>
      <c r="BF17393" s="1" t="s">
        <v>16088</v>
      </c>
      <c r="BG17393">
        <v>540</v>
      </c>
      <c r="BH17393" s="1" t="s">
        <v>79</v>
      </c>
    </row>
    <row r="17394" spans="1:60" x14ac:dyDescent="0.25">
      <c r="A17394">
        <v>54037</v>
      </c>
      <c r="B17394" s="1" t="s">
        <v>20627</v>
      </c>
      <c r="C17394">
        <v>35</v>
      </c>
      <c r="D17394" s="1" t="s">
        <v>176</v>
      </c>
      <c r="E17394">
        <v>64</v>
      </c>
      <c r="F17394">
        <v>64</v>
      </c>
      <c r="G17394" s="1" t="s">
        <v>121</v>
      </c>
      <c r="H17394" s="1" t="s">
        <v>261</v>
      </c>
      <c r="I17394" s="1" t="s">
        <v>1043</v>
      </c>
      <c r="J17394" s="1"/>
      <c r="K17394">
        <v>923</v>
      </c>
      <c r="L17394" s="1" t="s">
        <v>64</v>
      </c>
      <c r="M17394">
        <v>10</v>
      </c>
      <c r="N17394">
        <v>20</v>
      </c>
      <c r="O17394">
        <v>10</v>
      </c>
      <c r="P17394" s="1" t="s">
        <v>153</v>
      </c>
      <c r="Q17394" s="1" t="s">
        <v>163</v>
      </c>
      <c r="R17394" s="1" t="s">
        <v>106</v>
      </c>
      <c r="S17394">
        <v>460</v>
      </c>
      <c r="T17394" s="1" t="s">
        <v>1171</v>
      </c>
      <c r="U17394" s="1" t="s">
        <v>95</v>
      </c>
      <c r="V17394" s="1" t="s">
        <v>155</v>
      </c>
      <c r="W17394" s="1" t="s">
        <v>140</v>
      </c>
      <c r="X17394">
        <v>110</v>
      </c>
      <c r="Y17394">
        <v>150</v>
      </c>
      <c r="Z17394">
        <v>100</v>
      </c>
      <c r="AA17394">
        <v>280</v>
      </c>
      <c r="AB17394">
        <v>130</v>
      </c>
      <c r="AC17394">
        <v>80</v>
      </c>
      <c r="AD17394">
        <v>140</v>
      </c>
      <c r="AE17394">
        <v>130</v>
      </c>
      <c r="AF17394">
        <v>270</v>
      </c>
      <c r="AG17394">
        <v>150</v>
      </c>
      <c r="AH17394">
        <v>290</v>
      </c>
      <c r="AI17394">
        <v>290</v>
      </c>
      <c r="AJ17394">
        <v>370</v>
      </c>
      <c r="AK17394">
        <v>590</v>
      </c>
      <c r="AL17394">
        <v>350</v>
      </c>
      <c r="AM17394">
        <v>160</v>
      </c>
      <c r="AN17394">
        <v>430</v>
      </c>
      <c r="AO17394">
        <v>260</v>
      </c>
      <c r="AP17394">
        <v>430</v>
      </c>
      <c r="AQ17394">
        <v>160</v>
      </c>
      <c r="AR17394">
        <v>250</v>
      </c>
      <c r="AS17394">
        <v>130</v>
      </c>
      <c r="AT17394">
        <v>100</v>
      </c>
      <c r="AU17394">
        <v>280</v>
      </c>
      <c r="AV17394">
        <v>200</v>
      </c>
      <c r="AW17394">
        <v>580</v>
      </c>
      <c r="AX17394">
        <v>30</v>
      </c>
      <c r="AY17394">
        <v>120</v>
      </c>
      <c r="AZ17394">
        <v>120</v>
      </c>
      <c r="BA17394">
        <v>640</v>
      </c>
      <c r="BB17394">
        <v>600</v>
      </c>
      <c r="BC17394">
        <v>590</v>
      </c>
      <c r="BD17394">
        <v>640</v>
      </c>
      <c r="BE17394">
        <v>660</v>
      </c>
      <c r="BF17394" s="1" t="s">
        <v>16088</v>
      </c>
      <c r="BG17394">
        <v>630</v>
      </c>
      <c r="BH17394" s="1" t="s">
        <v>18279</v>
      </c>
    </row>
    <row r="17395" spans="1:60" x14ac:dyDescent="0.25">
      <c r="A17395">
        <v>243587</v>
      </c>
      <c r="B17395" s="1" t="s">
        <v>20628</v>
      </c>
      <c r="C17395">
        <v>19</v>
      </c>
      <c r="D17395" s="1" t="s">
        <v>206</v>
      </c>
      <c r="E17395">
        <v>62</v>
      </c>
      <c r="F17395">
        <v>72</v>
      </c>
      <c r="G17395" s="1" t="s">
        <v>934</v>
      </c>
      <c r="H17395" s="1" t="s">
        <v>2313</v>
      </c>
      <c r="I17395" s="1" t="s">
        <v>1081</v>
      </c>
      <c r="J17395" s="1"/>
      <c r="K17395">
        <v>923</v>
      </c>
      <c r="L17395" s="1" t="s">
        <v>64</v>
      </c>
      <c r="M17395">
        <v>10</v>
      </c>
      <c r="N17395">
        <v>30</v>
      </c>
      <c r="O17395">
        <v>10</v>
      </c>
      <c r="P17395" s="1" t="s">
        <v>153</v>
      </c>
      <c r="Q17395" s="1" t="s">
        <v>163</v>
      </c>
      <c r="R17395" s="1" t="s">
        <v>106</v>
      </c>
      <c r="S17395">
        <v>350</v>
      </c>
      <c r="T17395" s="1" t="s">
        <v>124</v>
      </c>
      <c r="U17395" s="1" t="s">
        <v>95</v>
      </c>
      <c r="V17395" s="1" t="s">
        <v>155</v>
      </c>
      <c r="W17395" s="1" t="s">
        <v>231</v>
      </c>
      <c r="X17395">
        <v>110</v>
      </c>
      <c r="Y17395">
        <v>60</v>
      </c>
      <c r="Z17395">
        <v>110</v>
      </c>
      <c r="AA17395">
        <v>240</v>
      </c>
      <c r="AB17395">
        <v>70</v>
      </c>
      <c r="AC17395">
        <v>120</v>
      </c>
      <c r="AD17395">
        <v>140</v>
      </c>
      <c r="AE17395">
        <v>100</v>
      </c>
      <c r="AF17395">
        <v>220</v>
      </c>
      <c r="AG17395">
        <v>140</v>
      </c>
      <c r="AH17395">
        <v>160</v>
      </c>
      <c r="AI17395">
        <v>220</v>
      </c>
      <c r="AJ17395">
        <v>320</v>
      </c>
      <c r="AK17395">
        <v>630</v>
      </c>
      <c r="AL17395">
        <v>410</v>
      </c>
      <c r="AM17395">
        <v>230</v>
      </c>
      <c r="AN17395">
        <v>570</v>
      </c>
      <c r="AO17395">
        <v>270</v>
      </c>
      <c r="AP17395">
        <v>530</v>
      </c>
      <c r="AQ17395">
        <v>90</v>
      </c>
      <c r="AR17395">
        <v>280</v>
      </c>
      <c r="AS17395">
        <v>140</v>
      </c>
      <c r="AT17395">
        <v>60</v>
      </c>
      <c r="AU17395">
        <v>500</v>
      </c>
      <c r="AV17395">
        <v>110</v>
      </c>
      <c r="AW17395">
        <v>420</v>
      </c>
      <c r="AX17395">
        <v>100</v>
      </c>
      <c r="AY17395">
        <v>140</v>
      </c>
      <c r="AZ17395">
        <v>140</v>
      </c>
      <c r="BA17395">
        <v>640</v>
      </c>
      <c r="BB17395">
        <v>570</v>
      </c>
      <c r="BC17395">
        <v>600</v>
      </c>
      <c r="BD17395">
        <v>580</v>
      </c>
      <c r="BE17395">
        <v>630</v>
      </c>
      <c r="BF17395" s="1" t="s">
        <v>16088</v>
      </c>
      <c r="BG17395">
        <v>610</v>
      </c>
      <c r="BH17395" s="1" t="s">
        <v>3438</v>
      </c>
    </row>
    <row r="17396" spans="1:60" x14ac:dyDescent="0.25">
      <c r="A17396">
        <v>231028</v>
      </c>
      <c r="B17396" s="1" t="s">
        <v>20629</v>
      </c>
      <c r="C17396">
        <v>20</v>
      </c>
      <c r="D17396" s="1" t="s">
        <v>922</v>
      </c>
      <c r="E17396">
        <v>59</v>
      </c>
      <c r="F17396">
        <v>67</v>
      </c>
      <c r="G17396" s="1" t="s">
        <v>1485</v>
      </c>
      <c r="H17396" s="1" t="s">
        <v>519</v>
      </c>
      <c r="I17396" s="1" t="s">
        <v>589</v>
      </c>
      <c r="J17396" s="1"/>
      <c r="K17396">
        <v>922</v>
      </c>
      <c r="L17396" s="1" t="s">
        <v>64</v>
      </c>
      <c r="M17396">
        <v>10</v>
      </c>
      <c r="N17396">
        <v>20</v>
      </c>
      <c r="O17396">
        <v>10</v>
      </c>
      <c r="P17396" s="1" t="s">
        <v>153</v>
      </c>
      <c r="Q17396" s="1" t="s">
        <v>187</v>
      </c>
      <c r="R17396" s="1" t="s">
        <v>106</v>
      </c>
      <c r="S17396">
        <v>330</v>
      </c>
      <c r="T17396" s="1" t="s">
        <v>285</v>
      </c>
      <c r="U17396" s="1" t="s">
        <v>95</v>
      </c>
      <c r="V17396" s="1" t="s">
        <v>358</v>
      </c>
      <c r="W17396" s="1" t="s">
        <v>86</v>
      </c>
      <c r="X17396">
        <v>110</v>
      </c>
      <c r="Y17396">
        <v>130</v>
      </c>
      <c r="Z17396">
        <v>180</v>
      </c>
      <c r="AA17396">
        <v>270</v>
      </c>
      <c r="AB17396">
        <v>130</v>
      </c>
      <c r="AC17396">
        <v>120</v>
      </c>
      <c r="AD17396">
        <v>180</v>
      </c>
      <c r="AE17396">
        <v>120</v>
      </c>
      <c r="AF17396">
        <v>220</v>
      </c>
      <c r="AG17396">
        <v>250</v>
      </c>
      <c r="AH17396">
        <v>400</v>
      </c>
      <c r="AI17396">
        <v>330</v>
      </c>
      <c r="AJ17396">
        <v>330</v>
      </c>
      <c r="AK17396">
        <v>560</v>
      </c>
      <c r="AL17396">
        <v>280</v>
      </c>
      <c r="AM17396">
        <v>230</v>
      </c>
      <c r="AN17396">
        <v>470</v>
      </c>
      <c r="AO17396">
        <v>200</v>
      </c>
      <c r="AP17396">
        <v>390</v>
      </c>
      <c r="AQ17396">
        <v>170</v>
      </c>
      <c r="AR17396">
        <v>200</v>
      </c>
      <c r="AS17396">
        <v>60</v>
      </c>
      <c r="AT17396">
        <v>60</v>
      </c>
      <c r="AU17396">
        <v>220</v>
      </c>
      <c r="AV17396">
        <v>260</v>
      </c>
      <c r="AW17396">
        <v>270</v>
      </c>
      <c r="AX17396">
        <v>110</v>
      </c>
      <c r="AY17396">
        <v>190</v>
      </c>
      <c r="AZ17396">
        <v>140</v>
      </c>
      <c r="BA17396">
        <v>590</v>
      </c>
      <c r="BB17396">
        <v>570</v>
      </c>
      <c r="BC17396">
        <v>580</v>
      </c>
      <c r="BD17396">
        <v>590</v>
      </c>
      <c r="BE17396">
        <v>580</v>
      </c>
      <c r="BF17396" s="1" t="s">
        <v>16088</v>
      </c>
      <c r="BG17396">
        <v>580</v>
      </c>
      <c r="BH17396" s="1" t="s">
        <v>9517</v>
      </c>
    </row>
    <row r="17397" spans="1:60" x14ac:dyDescent="0.25">
      <c r="A17397">
        <v>212033</v>
      </c>
      <c r="B17397" s="1" t="s">
        <v>20630</v>
      </c>
      <c r="C17397">
        <v>22</v>
      </c>
      <c r="D17397" s="1" t="s">
        <v>176</v>
      </c>
      <c r="E17397">
        <v>60</v>
      </c>
      <c r="F17397">
        <v>65</v>
      </c>
      <c r="G17397" s="1" t="s">
        <v>2978</v>
      </c>
      <c r="H17397" s="1" t="s">
        <v>266</v>
      </c>
      <c r="I17397" s="1" t="s">
        <v>2872</v>
      </c>
      <c r="J17397" s="1"/>
      <c r="K17397">
        <v>921</v>
      </c>
      <c r="L17397" s="1" t="s">
        <v>64</v>
      </c>
      <c r="M17397">
        <v>10</v>
      </c>
      <c r="N17397">
        <v>20</v>
      </c>
      <c r="O17397">
        <v>10</v>
      </c>
      <c r="P17397" s="1" t="s">
        <v>153</v>
      </c>
      <c r="Q17397" s="1" t="s">
        <v>163</v>
      </c>
      <c r="R17397" s="1" t="s">
        <v>106</v>
      </c>
      <c r="S17397">
        <v>120</v>
      </c>
      <c r="T17397" s="1" t="s">
        <v>252</v>
      </c>
      <c r="U17397" s="1" t="s">
        <v>125</v>
      </c>
      <c r="V17397" s="1" t="s">
        <v>165</v>
      </c>
      <c r="W17397" s="1" t="s">
        <v>231</v>
      </c>
      <c r="X17397">
        <v>170</v>
      </c>
      <c r="Y17397">
        <v>150</v>
      </c>
      <c r="Z17397">
        <v>170</v>
      </c>
      <c r="AA17397">
        <v>270</v>
      </c>
      <c r="AB17397">
        <v>120</v>
      </c>
      <c r="AC17397">
        <v>110</v>
      </c>
      <c r="AD17397">
        <v>140</v>
      </c>
      <c r="AE17397">
        <v>120</v>
      </c>
      <c r="AF17397">
        <v>160</v>
      </c>
      <c r="AG17397">
        <v>200</v>
      </c>
      <c r="AH17397">
        <v>370</v>
      </c>
      <c r="AI17397">
        <v>330</v>
      </c>
      <c r="AJ17397">
        <v>420</v>
      </c>
      <c r="AK17397">
        <v>550</v>
      </c>
      <c r="AL17397">
        <v>220</v>
      </c>
      <c r="AM17397">
        <v>230</v>
      </c>
      <c r="AN17397">
        <v>310</v>
      </c>
      <c r="AO17397">
        <v>240</v>
      </c>
      <c r="AP17397">
        <v>380</v>
      </c>
      <c r="AQ17397">
        <v>160</v>
      </c>
      <c r="AR17397">
        <v>220</v>
      </c>
      <c r="AS17397">
        <v>160</v>
      </c>
      <c r="AT17397">
        <v>120</v>
      </c>
      <c r="AU17397">
        <v>300</v>
      </c>
      <c r="AV17397">
        <v>200</v>
      </c>
      <c r="AW17397">
        <v>400</v>
      </c>
      <c r="AX17397">
        <v>120</v>
      </c>
      <c r="AY17397">
        <v>140</v>
      </c>
      <c r="AZ17397">
        <v>170</v>
      </c>
      <c r="BA17397">
        <v>610</v>
      </c>
      <c r="BB17397">
        <v>600</v>
      </c>
      <c r="BC17397">
        <v>570</v>
      </c>
      <c r="BD17397">
        <v>570</v>
      </c>
      <c r="BE17397">
        <v>610</v>
      </c>
      <c r="BF17397" s="1" t="s">
        <v>16088</v>
      </c>
      <c r="BG17397">
        <v>590</v>
      </c>
      <c r="BH17397" s="1" t="s">
        <v>573</v>
      </c>
    </row>
    <row r="17398" spans="1:60" x14ac:dyDescent="0.25">
      <c r="A17398">
        <v>237776</v>
      </c>
      <c r="B17398" s="1" t="s">
        <v>20631</v>
      </c>
      <c r="C17398">
        <v>32</v>
      </c>
      <c r="D17398" s="1" t="s">
        <v>1451</v>
      </c>
      <c r="E17398">
        <v>60</v>
      </c>
      <c r="F17398">
        <v>60</v>
      </c>
      <c r="G17398" s="1" t="s">
        <v>2067</v>
      </c>
      <c r="H17398" s="1" t="s">
        <v>302</v>
      </c>
      <c r="I17398" s="1" t="s">
        <v>589</v>
      </c>
      <c r="J17398" s="1"/>
      <c r="K17398">
        <v>921</v>
      </c>
      <c r="L17398" s="1" t="s">
        <v>64</v>
      </c>
      <c r="M17398">
        <v>10</v>
      </c>
      <c r="N17398">
        <v>20</v>
      </c>
      <c r="O17398">
        <v>10</v>
      </c>
      <c r="P17398" s="1" t="s">
        <v>153</v>
      </c>
      <c r="Q17398" s="1" t="s">
        <v>66</v>
      </c>
      <c r="R17398" s="1" t="s">
        <v>106</v>
      </c>
      <c r="S17398">
        <v>270</v>
      </c>
      <c r="T17398" s="1" t="s">
        <v>1135</v>
      </c>
      <c r="U17398" s="1" t="s">
        <v>70</v>
      </c>
      <c r="V17398" s="1" t="s">
        <v>71</v>
      </c>
      <c r="W17398" s="1" t="s">
        <v>173</v>
      </c>
      <c r="X17398">
        <v>140</v>
      </c>
      <c r="Y17398">
        <v>80</v>
      </c>
      <c r="Z17398">
        <v>120</v>
      </c>
      <c r="AA17398">
        <v>230</v>
      </c>
      <c r="AB17398">
        <v>80</v>
      </c>
      <c r="AC17398">
        <v>110</v>
      </c>
      <c r="AD17398">
        <v>230</v>
      </c>
      <c r="AE17398">
        <v>150</v>
      </c>
      <c r="AF17398">
        <v>160</v>
      </c>
      <c r="AG17398">
        <v>180</v>
      </c>
      <c r="AH17398">
        <v>260</v>
      </c>
      <c r="AI17398">
        <v>230</v>
      </c>
      <c r="AJ17398">
        <v>290</v>
      </c>
      <c r="AK17398">
        <v>440</v>
      </c>
      <c r="AL17398">
        <v>490</v>
      </c>
      <c r="AM17398">
        <v>230</v>
      </c>
      <c r="AN17398">
        <v>650</v>
      </c>
      <c r="AO17398">
        <v>220</v>
      </c>
      <c r="AP17398">
        <v>450</v>
      </c>
      <c r="AQ17398">
        <v>60</v>
      </c>
      <c r="AR17398">
        <v>190</v>
      </c>
      <c r="AS17398">
        <v>120</v>
      </c>
      <c r="AT17398">
        <v>90</v>
      </c>
      <c r="AU17398">
        <v>450</v>
      </c>
      <c r="AV17398">
        <v>150</v>
      </c>
      <c r="AW17398">
        <v>250</v>
      </c>
      <c r="AX17398">
        <v>150</v>
      </c>
      <c r="AY17398">
        <v>110</v>
      </c>
      <c r="AZ17398">
        <v>130</v>
      </c>
      <c r="BA17398">
        <v>630</v>
      </c>
      <c r="BB17398">
        <v>670</v>
      </c>
      <c r="BC17398">
        <v>580</v>
      </c>
      <c r="BD17398">
        <v>560</v>
      </c>
      <c r="BE17398">
        <v>580</v>
      </c>
      <c r="BF17398" s="1" t="s">
        <v>16088</v>
      </c>
      <c r="BG17398">
        <v>590</v>
      </c>
      <c r="BH17398" s="1" t="s">
        <v>332</v>
      </c>
    </row>
    <row r="17399" spans="1:60" x14ac:dyDescent="0.25">
      <c r="A17399">
        <v>244654</v>
      </c>
      <c r="B17399" s="1" t="s">
        <v>20632</v>
      </c>
      <c r="C17399">
        <v>18</v>
      </c>
      <c r="D17399" s="1" t="s">
        <v>1451</v>
      </c>
      <c r="E17399">
        <v>66</v>
      </c>
      <c r="F17399">
        <v>76</v>
      </c>
      <c r="G17399" s="1" t="s">
        <v>4845</v>
      </c>
      <c r="H17399" s="1" t="s">
        <v>2382</v>
      </c>
      <c r="I17399" s="1" t="s">
        <v>1081</v>
      </c>
      <c r="J17399" s="1"/>
      <c r="K17399">
        <v>921</v>
      </c>
      <c r="L17399" s="1" t="s">
        <v>64</v>
      </c>
      <c r="M17399">
        <v>10</v>
      </c>
      <c r="N17399">
        <v>20</v>
      </c>
      <c r="O17399">
        <v>10</v>
      </c>
      <c r="P17399" s="1" t="s">
        <v>153</v>
      </c>
      <c r="Q17399" s="1" t="s">
        <v>163</v>
      </c>
      <c r="R17399" s="1" t="s">
        <v>106</v>
      </c>
      <c r="S17399">
        <v>380</v>
      </c>
      <c r="T17399" s="1" t="s">
        <v>648</v>
      </c>
      <c r="U17399" s="1" t="s">
        <v>334</v>
      </c>
      <c r="V17399" s="1" t="s">
        <v>155</v>
      </c>
      <c r="W17399" s="1" t="s">
        <v>72</v>
      </c>
      <c r="X17399">
        <v>140</v>
      </c>
      <c r="Y17399">
        <v>70</v>
      </c>
      <c r="Z17399">
        <v>100</v>
      </c>
      <c r="AA17399">
        <v>180</v>
      </c>
      <c r="AB17399">
        <v>70</v>
      </c>
      <c r="AC17399">
        <v>120</v>
      </c>
      <c r="AD17399">
        <v>100</v>
      </c>
      <c r="AE17399">
        <v>100</v>
      </c>
      <c r="AF17399">
        <v>190</v>
      </c>
      <c r="AG17399">
        <v>200</v>
      </c>
      <c r="AH17399">
        <v>280</v>
      </c>
      <c r="AI17399">
        <v>320</v>
      </c>
      <c r="AJ17399">
        <v>270</v>
      </c>
      <c r="AK17399">
        <v>590</v>
      </c>
      <c r="AL17399">
        <v>380</v>
      </c>
      <c r="AM17399">
        <v>170</v>
      </c>
      <c r="AN17399">
        <v>420</v>
      </c>
      <c r="AO17399">
        <v>220</v>
      </c>
      <c r="AP17399">
        <v>680</v>
      </c>
      <c r="AQ17399">
        <v>70</v>
      </c>
      <c r="AR17399">
        <v>190</v>
      </c>
      <c r="AS17399">
        <v>80</v>
      </c>
      <c r="AT17399">
        <v>70</v>
      </c>
      <c r="AU17399">
        <v>380</v>
      </c>
      <c r="AV17399">
        <v>150</v>
      </c>
      <c r="AW17399">
        <v>450</v>
      </c>
      <c r="AX17399">
        <v>120</v>
      </c>
      <c r="AY17399">
        <v>140</v>
      </c>
      <c r="AZ17399">
        <v>110</v>
      </c>
      <c r="BA17399">
        <v>670</v>
      </c>
      <c r="BB17399">
        <v>660</v>
      </c>
      <c r="BC17399">
        <v>650</v>
      </c>
      <c r="BD17399">
        <v>630</v>
      </c>
      <c r="BE17399">
        <v>690</v>
      </c>
      <c r="BF17399" s="1" t="s">
        <v>16088</v>
      </c>
      <c r="BG17399">
        <v>650</v>
      </c>
      <c r="BH17399" s="1" t="s">
        <v>2146</v>
      </c>
    </row>
    <row r="17400" spans="1:60" x14ac:dyDescent="0.25">
      <c r="A17400">
        <v>191559</v>
      </c>
      <c r="B17400" s="1" t="s">
        <v>20633</v>
      </c>
      <c r="C17400">
        <v>28</v>
      </c>
      <c r="D17400" s="1" t="s">
        <v>1451</v>
      </c>
      <c r="E17400">
        <v>56</v>
      </c>
      <c r="F17400">
        <v>57</v>
      </c>
      <c r="G17400" s="1" t="s">
        <v>3096</v>
      </c>
      <c r="H17400" s="1" t="s">
        <v>178</v>
      </c>
      <c r="I17400" s="1" t="s">
        <v>589</v>
      </c>
      <c r="J17400" s="1"/>
      <c r="K17400">
        <v>921</v>
      </c>
      <c r="L17400" s="1" t="s">
        <v>64</v>
      </c>
      <c r="M17400">
        <v>10</v>
      </c>
      <c r="N17400">
        <v>30</v>
      </c>
      <c r="O17400">
        <v>10</v>
      </c>
      <c r="P17400" s="1" t="s">
        <v>153</v>
      </c>
      <c r="Q17400" s="1" t="s">
        <v>163</v>
      </c>
      <c r="R17400" s="1" t="s">
        <v>106</v>
      </c>
      <c r="S17400">
        <v>290</v>
      </c>
      <c r="T17400" s="1" t="s">
        <v>14893</v>
      </c>
      <c r="U17400" s="1" t="s">
        <v>70</v>
      </c>
      <c r="V17400" s="1" t="s">
        <v>165</v>
      </c>
      <c r="W17400" s="1" t="s">
        <v>72</v>
      </c>
      <c r="X17400">
        <v>110</v>
      </c>
      <c r="Y17400">
        <v>80</v>
      </c>
      <c r="Z17400">
        <v>230</v>
      </c>
      <c r="AA17400">
        <v>230</v>
      </c>
      <c r="AB17400">
        <v>140</v>
      </c>
      <c r="AC17400">
        <v>130</v>
      </c>
      <c r="AD17400">
        <v>210</v>
      </c>
      <c r="AE17400">
        <v>240</v>
      </c>
      <c r="AF17400">
        <v>220</v>
      </c>
      <c r="AG17400">
        <v>240</v>
      </c>
      <c r="AH17400">
        <v>350</v>
      </c>
      <c r="AI17400">
        <v>350</v>
      </c>
      <c r="AJ17400">
        <v>280</v>
      </c>
      <c r="AK17400">
        <v>440</v>
      </c>
      <c r="AL17400">
        <v>290</v>
      </c>
      <c r="AM17400">
        <v>230</v>
      </c>
      <c r="AN17400">
        <v>350</v>
      </c>
      <c r="AO17400">
        <v>370</v>
      </c>
      <c r="AP17400">
        <v>340</v>
      </c>
      <c r="AQ17400">
        <v>170</v>
      </c>
      <c r="AR17400">
        <v>220</v>
      </c>
      <c r="AS17400">
        <v>120</v>
      </c>
      <c r="AT17400">
        <v>110</v>
      </c>
      <c r="AU17400">
        <v>240</v>
      </c>
      <c r="AV17400">
        <v>220</v>
      </c>
      <c r="AW17400">
        <v>220</v>
      </c>
      <c r="AX17400">
        <v>300</v>
      </c>
      <c r="AY17400">
        <v>100</v>
      </c>
      <c r="AZ17400">
        <v>70</v>
      </c>
      <c r="BA17400">
        <v>580</v>
      </c>
      <c r="BB17400">
        <v>530</v>
      </c>
      <c r="BC17400">
        <v>550</v>
      </c>
      <c r="BD17400">
        <v>540</v>
      </c>
      <c r="BE17400">
        <v>630</v>
      </c>
      <c r="BF17400" s="1" t="s">
        <v>16088</v>
      </c>
      <c r="BG17400">
        <v>550</v>
      </c>
      <c r="BH17400" s="1" t="s">
        <v>16981</v>
      </c>
    </row>
    <row r="17401" spans="1:60" x14ac:dyDescent="0.25">
      <c r="A17401">
        <v>232673</v>
      </c>
      <c r="B17401" s="1" t="s">
        <v>20634</v>
      </c>
      <c r="C17401">
        <v>22</v>
      </c>
      <c r="D17401" s="1" t="s">
        <v>1928</v>
      </c>
      <c r="E17401">
        <v>57</v>
      </c>
      <c r="F17401">
        <v>61</v>
      </c>
      <c r="G17401" s="1" t="s">
        <v>1480</v>
      </c>
      <c r="H17401" s="1" t="s">
        <v>123</v>
      </c>
      <c r="I17401" s="1" t="s">
        <v>2257</v>
      </c>
      <c r="J17401" s="1"/>
      <c r="K17401">
        <v>921</v>
      </c>
      <c r="L17401" s="1" t="s">
        <v>64</v>
      </c>
      <c r="M17401">
        <v>10</v>
      </c>
      <c r="N17401">
        <v>20</v>
      </c>
      <c r="O17401">
        <v>10</v>
      </c>
      <c r="P17401" s="1" t="s">
        <v>153</v>
      </c>
      <c r="Q17401" s="1" t="s">
        <v>163</v>
      </c>
      <c r="R17401" s="1" t="s">
        <v>106</v>
      </c>
      <c r="S17401">
        <v>230</v>
      </c>
      <c r="T17401" s="1" t="s">
        <v>13767</v>
      </c>
      <c r="U17401" s="1" t="s">
        <v>70</v>
      </c>
      <c r="V17401" s="1" t="s">
        <v>165</v>
      </c>
      <c r="W17401" s="1" t="s">
        <v>72</v>
      </c>
      <c r="X17401">
        <v>150</v>
      </c>
      <c r="Y17401">
        <v>160</v>
      </c>
      <c r="Z17401">
        <v>150</v>
      </c>
      <c r="AA17401">
        <v>170</v>
      </c>
      <c r="AB17401">
        <v>180</v>
      </c>
      <c r="AC17401">
        <v>150</v>
      </c>
      <c r="AD17401">
        <v>110</v>
      </c>
      <c r="AE17401">
        <v>120</v>
      </c>
      <c r="AF17401">
        <v>160</v>
      </c>
      <c r="AG17401">
        <v>140</v>
      </c>
      <c r="AH17401">
        <v>300</v>
      </c>
      <c r="AI17401">
        <v>320</v>
      </c>
      <c r="AJ17401">
        <v>240</v>
      </c>
      <c r="AK17401">
        <v>510</v>
      </c>
      <c r="AL17401">
        <v>390</v>
      </c>
      <c r="AM17401">
        <v>190</v>
      </c>
      <c r="AN17401">
        <v>410</v>
      </c>
      <c r="AO17401">
        <v>250</v>
      </c>
      <c r="AP17401">
        <v>590</v>
      </c>
      <c r="AQ17401">
        <v>180</v>
      </c>
      <c r="AR17401">
        <v>210</v>
      </c>
      <c r="AS17401">
        <v>150</v>
      </c>
      <c r="AT17401">
        <v>160</v>
      </c>
      <c r="AU17401">
        <v>320</v>
      </c>
      <c r="AV17401">
        <v>160</v>
      </c>
      <c r="AW17401">
        <v>430</v>
      </c>
      <c r="AX17401">
        <v>300</v>
      </c>
      <c r="AY17401">
        <v>110</v>
      </c>
      <c r="AZ17401">
        <v>120</v>
      </c>
      <c r="BA17401">
        <v>550</v>
      </c>
      <c r="BB17401">
        <v>580</v>
      </c>
      <c r="BC17401">
        <v>550</v>
      </c>
      <c r="BD17401">
        <v>580</v>
      </c>
      <c r="BE17401">
        <v>550</v>
      </c>
      <c r="BF17401" s="1" t="s">
        <v>16088</v>
      </c>
      <c r="BG17401">
        <v>560</v>
      </c>
      <c r="BH17401" s="1" t="s">
        <v>17830</v>
      </c>
    </row>
    <row r="17402" spans="1:60" x14ac:dyDescent="0.25">
      <c r="A17402">
        <v>236241</v>
      </c>
      <c r="B17402" s="1" t="s">
        <v>20635</v>
      </c>
      <c r="C17402">
        <v>25</v>
      </c>
      <c r="D17402" s="1" t="s">
        <v>1592</v>
      </c>
      <c r="E17402">
        <v>66</v>
      </c>
      <c r="F17402">
        <v>71</v>
      </c>
      <c r="G17402" s="1" t="s">
        <v>412</v>
      </c>
      <c r="H17402" s="1" t="s">
        <v>413</v>
      </c>
      <c r="I17402" s="1" t="s">
        <v>413</v>
      </c>
      <c r="J17402" s="1"/>
      <c r="K17402">
        <v>921</v>
      </c>
      <c r="L17402" s="1" t="s">
        <v>64</v>
      </c>
      <c r="M17402">
        <v>10</v>
      </c>
      <c r="N17402">
        <v>30</v>
      </c>
      <c r="O17402">
        <v>10</v>
      </c>
      <c r="P17402" s="1" t="s">
        <v>153</v>
      </c>
      <c r="Q17402" s="1" t="s">
        <v>187</v>
      </c>
      <c r="R17402" s="1" t="s">
        <v>106</v>
      </c>
      <c r="S17402">
        <v>230</v>
      </c>
      <c r="T17402" s="1" t="s">
        <v>69</v>
      </c>
      <c r="U17402" s="1" t="s">
        <v>69</v>
      </c>
      <c r="V17402" s="1" t="s">
        <v>189</v>
      </c>
      <c r="W17402" s="1" t="s">
        <v>140</v>
      </c>
      <c r="X17402">
        <v>110</v>
      </c>
      <c r="Y17402">
        <v>50</v>
      </c>
      <c r="Z17402">
        <v>100</v>
      </c>
      <c r="AA17402">
        <v>240</v>
      </c>
      <c r="AB17402">
        <v>90</v>
      </c>
      <c r="AC17402">
        <v>80</v>
      </c>
      <c r="AD17402">
        <v>130</v>
      </c>
      <c r="AE17402">
        <v>130</v>
      </c>
      <c r="AF17402">
        <v>210</v>
      </c>
      <c r="AG17402">
        <v>140</v>
      </c>
      <c r="AH17402">
        <v>260</v>
      </c>
      <c r="AI17402">
        <v>310</v>
      </c>
      <c r="AJ17402">
        <v>230</v>
      </c>
      <c r="AK17402">
        <v>510</v>
      </c>
      <c r="AL17402">
        <v>270</v>
      </c>
      <c r="AM17402">
        <v>180</v>
      </c>
      <c r="AN17402">
        <v>660</v>
      </c>
      <c r="AO17402">
        <v>280</v>
      </c>
      <c r="AP17402">
        <v>600</v>
      </c>
      <c r="AQ17402">
        <v>60</v>
      </c>
      <c r="AR17402">
        <v>260</v>
      </c>
      <c r="AS17402">
        <v>70</v>
      </c>
      <c r="AT17402">
        <v>70</v>
      </c>
      <c r="AU17402">
        <v>240</v>
      </c>
      <c r="AV17402">
        <v>170</v>
      </c>
      <c r="AW17402">
        <v>410</v>
      </c>
      <c r="AX17402">
        <v>180</v>
      </c>
      <c r="AY17402">
        <v>120</v>
      </c>
      <c r="AZ17402">
        <v>100</v>
      </c>
      <c r="BA17402">
        <v>670</v>
      </c>
      <c r="BB17402">
        <v>640</v>
      </c>
      <c r="BC17402">
        <v>680</v>
      </c>
      <c r="BD17402">
        <v>700</v>
      </c>
      <c r="BE17402">
        <v>670</v>
      </c>
      <c r="BF17402" s="1" t="s">
        <v>16088</v>
      </c>
      <c r="BG17402">
        <v>650</v>
      </c>
      <c r="BH17402" s="1" t="s">
        <v>69</v>
      </c>
    </row>
    <row r="17403" spans="1:60" x14ac:dyDescent="0.25">
      <c r="A17403">
        <v>240128</v>
      </c>
      <c r="B17403" s="1" t="s">
        <v>20636</v>
      </c>
      <c r="C17403">
        <v>20</v>
      </c>
      <c r="D17403" s="1" t="s">
        <v>476</v>
      </c>
      <c r="E17403">
        <v>61</v>
      </c>
      <c r="F17403">
        <v>74</v>
      </c>
      <c r="G17403" s="1" t="s">
        <v>1816</v>
      </c>
      <c r="H17403" s="1" t="s">
        <v>222</v>
      </c>
      <c r="I17403" s="1" t="s">
        <v>589</v>
      </c>
      <c r="J17403" s="1"/>
      <c r="K17403">
        <v>919</v>
      </c>
      <c r="L17403" s="1" t="s">
        <v>64</v>
      </c>
      <c r="M17403">
        <v>10</v>
      </c>
      <c r="N17403">
        <v>30</v>
      </c>
      <c r="O17403">
        <v>10</v>
      </c>
      <c r="P17403" s="1" t="s">
        <v>153</v>
      </c>
      <c r="Q17403" s="1" t="s">
        <v>187</v>
      </c>
      <c r="R17403" s="1" t="s">
        <v>106</v>
      </c>
      <c r="S17403">
        <v>120</v>
      </c>
      <c r="T17403" s="1" t="s">
        <v>252</v>
      </c>
      <c r="U17403" s="1" t="s">
        <v>70</v>
      </c>
      <c r="V17403" s="1" t="s">
        <v>155</v>
      </c>
      <c r="W17403" s="1" t="s">
        <v>107</v>
      </c>
      <c r="X17403">
        <v>140</v>
      </c>
      <c r="Y17403">
        <v>50</v>
      </c>
      <c r="Z17403">
        <v>100</v>
      </c>
      <c r="AA17403">
        <v>240</v>
      </c>
      <c r="AB17403">
        <v>70</v>
      </c>
      <c r="AC17403">
        <v>90</v>
      </c>
      <c r="AD17403">
        <v>140</v>
      </c>
      <c r="AE17403">
        <v>110</v>
      </c>
      <c r="AF17403">
        <v>250</v>
      </c>
      <c r="AG17403">
        <v>130</v>
      </c>
      <c r="AH17403">
        <v>270</v>
      </c>
      <c r="AI17403">
        <v>230</v>
      </c>
      <c r="AJ17403">
        <v>580</v>
      </c>
      <c r="AK17403">
        <v>600</v>
      </c>
      <c r="AL17403">
        <v>450</v>
      </c>
      <c r="AM17403">
        <v>210</v>
      </c>
      <c r="AN17403">
        <v>620</v>
      </c>
      <c r="AO17403">
        <v>280</v>
      </c>
      <c r="AP17403">
        <v>400</v>
      </c>
      <c r="AQ17403">
        <v>60</v>
      </c>
      <c r="AR17403">
        <v>180</v>
      </c>
      <c r="AS17403">
        <v>90</v>
      </c>
      <c r="AT17403">
        <v>40</v>
      </c>
      <c r="AU17403">
        <v>290</v>
      </c>
      <c r="AV17403">
        <v>160</v>
      </c>
      <c r="AW17403">
        <v>410</v>
      </c>
      <c r="AX17403">
        <v>200</v>
      </c>
      <c r="AY17403">
        <v>110</v>
      </c>
      <c r="AZ17403">
        <v>140</v>
      </c>
      <c r="BA17403">
        <v>560</v>
      </c>
      <c r="BB17403">
        <v>580</v>
      </c>
      <c r="BC17403">
        <v>570</v>
      </c>
      <c r="BD17403">
        <v>630</v>
      </c>
      <c r="BE17403">
        <v>620</v>
      </c>
      <c r="BF17403" s="1" t="s">
        <v>16088</v>
      </c>
      <c r="BG17403">
        <v>600</v>
      </c>
      <c r="BH17403" s="1" t="s">
        <v>3711</v>
      </c>
    </row>
    <row r="17404" spans="1:60" x14ac:dyDescent="0.25">
      <c r="A17404">
        <v>149258</v>
      </c>
      <c r="B17404" s="1" t="s">
        <v>20637</v>
      </c>
      <c r="C17404">
        <v>35</v>
      </c>
      <c r="D17404" s="1" t="s">
        <v>176</v>
      </c>
      <c r="E17404">
        <v>72</v>
      </c>
      <c r="F17404">
        <v>72</v>
      </c>
      <c r="G17404" s="1" t="s">
        <v>2678</v>
      </c>
      <c r="H17404" s="1" t="s">
        <v>2382</v>
      </c>
      <c r="I17404" s="1" t="s">
        <v>589</v>
      </c>
      <c r="J17404" s="1"/>
      <c r="K17404">
        <v>919</v>
      </c>
      <c r="L17404" s="1" t="s">
        <v>64</v>
      </c>
      <c r="M17404">
        <v>10</v>
      </c>
      <c r="N17404">
        <v>10</v>
      </c>
      <c r="O17404">
        <v>10</v>
      </c>
      <c r="P17404" s="1" t="s">
        <v>153</v>
      </c>
      <c r="Q17404" s="1" t="s">
        <v>163</v>
      </c>
      <c r="R17404" s="1" t="s">
        <v>106</v>
      </c>
      <c r="S17404">
        <v>10</v>
      </c>
      <c r="T17404" s="1" t="s">
        <v>1510</v>
      </c>
      <c r="U17404" s="1" t="s">
        <v>70</v>
      </c>
      <c r="V17404" s="1" t="s">
        <v>165</v>
      </c>
      <c r="W17404" s="1" t="s">
        <v>225</v>
      </c>
      <c r="X17404">
        <v>120</v>
      </c>
      <c r="Y17404">
        <v>100</v>
      </c>
      <c r="Z17404">
        <v>160</v>
      </c>
      <c r="AA17404">
        <v>120</v>
      </c>
      <c r="AB17404">
        <v>100</v>
      </c>
      <c r="AC17404">
        <v>180</v>
      </c>
      <c r="AD17404">
        <v>100</v>
      </c>
      <c r="AE17404">
        <v>150</v>
      </c>
      <c r="AF17404">
        <v>170</v>
      </c>
      <c r="AG17404">
        <v>200</v>
      </c>
      <c r="AH17404">
        <v>250</v>
      </c>
      <c r="AI17404">
        <v>270</v>
      </c>
      <c r="AJ17404">
        <v>280</v>
      </c>
      <c r="AK17404">
        <v>720</v>
      </c>
      <c r="AL17404">
        <v>290</v>
      </c>
      <c r="AM17404">
        <v>150</v>
      </c>
      <c r="AN17404">
        <v>320</v>
      </c>
      <c r="AO17404">
        <v>160</v>
      </c>
      <c r="AP17404">
        <v>540</v>
      </c>
      <c r="AQ17404">
        <v>150</v>
      </c>
      <c r="AR17404">
        <v>220</v>
      </c>
      <c r="AS17404">
        <v>70</v>
      </c>
      <c r="AT17404">
        <v>80</v>
      </c>
      <c r="AU17404">
        <v>340</v>
      </c>
      <c r="AV17404">
        <v>160</v>
      </c>
      <c r="AW17404">
        <v>690</v>
      </c>
      <c r="AX17404">
        <v>120</v>
      </c>
      <c r="AY17404">
        <v>100</v>
      </c>
      <c r="AZ17404">
        <v>100</v>
      </c>
      <c r="BA17404">
        <v>680</v>
      </c>
      <c r="BB17404">
        <v>710</v>
      </c>
      <c r="BC17404">
        <v>620</v>
      </c>
      <c r="BD17404">
        <v>720</v>
      </c>
      <c r="BE17404">
        <v>740</v>
      </c>
      <c r="BF17404" s="1" t="s">
        <v>16088</v>
      </c>
      <c r="BG17404">
        <v>710</v>
      </c>
      <c r="BH17404" s="1" t="s">
        <v>1262</v>
      </c>
    </row>
    <row r="17405" spans="1:60" x14ac:dyDescent="0.25">
      <c r="A17405">
        <v>241050</v>
      </c>
      <c r="B17405" s="1" t="s">
        <v>20638</v>
      </c>
      <c r="C17405">
        <v>27</v>
      </c>
      <c r="D17405" s="1" t="s">
        <v>228</v>
      </c>
      <c r="E17405">
        <v>63</v>
      </c>
      <c r="F17405">
        <v>66</v>
      </c>
      <c r="G17405" s="1" t="s">
        <v>880</v>
      </c>
      <c r="H17405" s="1" t="s">
        <v>215</v>
      </c>
      <c r="I17405" s="1" t="s">
        <v>1502</v>
      </c>
      <c r="J17405" s="1"/>
      <c r="K17405">
        <v>919</v>
      </c>
      <c r="L17405" s="1" t="s">
        <v>64</v>
      </c>
      <c r="M17405">
        <v>10</v>
      </c>
      <c r="N17405">
        <v>30</v>
      </c>
      <c r="O17405">
        <v>10</v>
      </c>
      <c r="P17405" s="1" t="s">
        <v>153</v>
      </c>
      <c r="Q17405" s="1" t="s">
        <v>163</v>
      </c>
      <c r="R17405" s="1" t="s">
        <v>106</v>
      </c>
      <c r="S17405">
        <v>260</v>
      </c>
      <c r="T17405" s="1" t="s">
        <v>1424</v>
      </c>
      <c r="U17405" s="1" t="s">
        <v>334</v>
      </c>
      <c r="V17405" s="1" t="s">
        <v>1871</v>
      </c>
      <c r="W17405" s="1" t="s">
        <v>821</v>
      </c>
      <c r="X17405">
        <v>130</v>
      </c>
      <c r="Y17405">
        <v>80</v>
      </c>
      <c r="Z17405">
        <v>110</v>
      </c>
      <c r="AA17405">
        <v>310</v>
      </c>
      <c r="AB17405">
        <v>60</v>
      </c>
      <c r="AC17405">
        <v>170</v>
      </c>
      <c r="AD17405">
        <v>120</v>
      </c>
      <c r="AE17405">
        <v>100</v>
      </c>
      <c r="AF17405">
        <v>290</v>
      </c>
      <c r="AG17405">
        <v>190</v>
      </c>
      <c r="AH17405">
        <v>240</v>
      </c>
      <c r="AI17405">
        <v>270</v>
      </c>
      <c r="AJ17405">
        <v>220</v>
      </c>
      <c r="AK17405">
        <v>640</v>
      </c>
      <c r="AL17405">
        <v>290</v>
      </c>
      <c r="AM17405">
        <v>250</v>
      </c>
      <c r="AN17405">
        <v>400</v>
      </c>
      <c r="AO17405">
        <v>190</v>
      </c>
      <c r="AP17405">
        <v>680</v>
      </c>
      <c r="AQ17405">
        <v>90</v>
      </c>
      <c r="AR17405">
        <v>220</v>
      </c>
      <c r="AS17405">
        <v>80</v>
      </c>
      <c r="AT17405">
        <v>70</v>
      </c>
      <c r="AU17405">
        <v>360</v>
      </c>
      <c r="AV17405">
        <v>120</v>
      </c>
      <c r="AW17405">
        <v>370</v>
      </c>
      <c r="AX17405">
        <v>200</v>
      </c>
      <c r="AY17405">
        <v>100</v>
      </c>
      <c r="AZ17405">
        <v>90</v>
      </c>
      <c r="BA17405">
        <v>680</v>
      </c>
      <c r="BB17405">
        <v>600</v>
      </c>
      <c r="BC17405">
        <v>680</v>
      </c>
      <c r="BD17405">
        <v>490</v>
      </c>
      <c r="BE17405">
        <v>670</v>
      </c>
      <c r="BF17405" s="1" t="s">
        <v>16088</v>
      </c>
      <c r="BG17405">
        <v>620</v>
      </c>
      <c r="BH17405" s="1" t="s">
        <v>12765</v>
      </c>
    </row>
    <row r="17406" spans="1:60" x14ac:dyDescent="0.25">
      <c r="A17406">
        <v>233481</v>
      </c>
      <c r="B17406" s="1" t="s">
        <v>20639</v>
      </c>
      <c r="C17406">
        <v>21</v>
      </c>
      <c r="D17406" s="1" t="s">
        <v>300</v>
      </c>
      <c r="E17406">
        <v>56</v>
      </c>
      <c r="F17406">
        <v>66</v>
      </c>
      <c r="G17406" s="1" t="s">
        <v>5090</v>
      </c>
      <c r="H17406" s="1" t="s">
        <v>261</v>
      </c>
      <c r="I17406" s="1" t="s">
        <v>589</v>
      </c>
      <c r="J17406" s="1"/>
      <c r="K17406">
        <v>918</v>
      </c>
      <c r="L17406" s="1" t="s">
        <v>64</v>
      </c>
      <c r="M17406">
        <v>10</v>
      </c>
      <c r="N17406">
        <v>30</v>
      </c>
      <c r="O17406">
        <v>10</v>
      </c>
      <c r="P17406" s="1" t="s">
        <v>153</v>
      </c>
      <c r="Q17406" s="1" t="s">
        <v>569</v>
      </c>
      <c r="R17406" s="1" t="s">
        <v>106</v>
      </c>
      <c r="S17406">
        <v>290</v>
      </c>
      <c r="T17406" s="1" t="s">
        <v>419</v>
      </c>
      <c r="U17406" s="1" t="s">
        <v>95</v>
      </c>
      <c r="V17406" s="1" t="s">
        <v>1871</v>
      </c>
      <c r="W17406" s="1" t="s">
        <v>1974</v>
      </c>
      <c r="X17406">
        <v>100</v>
      </c>
      <c r="Y17406">
        <v>90</v>
      </c>
      <c r="Z17406">
        <v>100</v>
      </c>
      <c r="AA17406">
        <v>260</v>
      </c>
      <c r="AB17406">
        <v>90</v>
      </c>
      <c r="AC17406">
        <v>130</v>
      </c>
      <c r="AD17406">
        <v>100</v>
      </c>
      <c r="AE17406">
        <v>100</v>
      </c>
      <c r="AF17406">
        <v>260</v>
      </c>
      <c r="AG17406">
        <v>160</v>
      </c>
      <c r="AH17406">
        <v>350</v>
      </c>
      <c r="AI17406">
        <v>320</v>
      </c>
      <c r="AJ17406">
        <v>370</v>
      </c>
      <c r="AK17406">
        <v>400</v>
      </c>
      <c r="AL17406">
        <v>420</v>
      </c>
      <c r="AM17406">
        <v>220</v>
      </c>
      <c r="AN17406">
        <v>570</v>
      </c>
      <c r="AO17406">
        <v>230</v>
      </c>
      <c r="AP17406">
        <v>500</v>
      </c>
      <c r="AQ17406">
        <v>70</v>
      </c>
      <c r="AR17406">
        <v>260</v>
      </c>
      <c r="AS17406">
        <v>100</v>
      </c>
      <c r="AT17406">
        <v>80</v>
      </c>
      <c r="AU17406">
        <v>310</v>
      </c>
      <c r="AV17406">
        <v>190</v>
      </c>
      <c r="AW17406">
        <v>390</v>
      </c>
      <c r="AX17406">
        <v>260</v>
      </c>
      <c r="AY17406">
        <v>140</v>
      </c>
      <c r="AZ17406">
        <v>110</v>
      </c>
      <c r="BA17406">
        <v>570</v>
      </c>
      <c r="BB17406">
        <v>580</v>
      </c>
      <c r="BC17406">
        <v>620</v>
      </c>
      <c r="BD17406">
        <v>540</v>
      </c>
      <c r="BE17406">
        <v>580</v>
      </c>
      <c r="BF17406" s="1" t="s">
        <v>16088</v>
      </c>
      <c r="BG17406">
        <v>550</v>
      </c>
      <c r="BH17406" s="1" t="s">
        <v>10361</v>
      </c>
    </row>
    <row r="17407" spans="1:60" x14ac:dyDescent="0.25">
      <c r="A17407">
        <v>240791</v>
      </c>
      <c r="B17407" s="1" t="s">
        <v>20640</v>
      </c>
      <c r="C17407">
        <v>21</v>
      </c>
      <c r="D17407" s="1" t="s">
        <v>206</v>
      </c>
      <c r="E17407">
        <v>60</v>
      </c>
      <c r="F17407">
        <v>70</v>
      </c>
      <c r="G17407" s="1" t="s">
        <v>3568</v>
      </c>
      <c r="H17407" s="1" t="s">
        <v>186</v>
      </c>
      <c r="I17407" s="1" t="s">
        <v>1081</v>
      </c>
      <c r="J17407" s="1"/>
      <c r="K17407">
        <v>918</v>
      </c>
      <c r="L17407" s="1" t="s">
        <v>64</v>
      </c>
      <c r="M17407">
        <v>10</v>
      </c>
      <c r="N17407">
        <v>30</v>
      </c>
      <c r="O17407">
        <v>10</v>
      </c>
      <c r="P17407" s="1" t="s">
        <v>153</v>
      </c>
      <c r="Q17407" s="1" t="s">
        <v>163</v>
      </c>
      <c r="R17407" s="1" t="s">
        <v>106</v>
      </c>
      <c r="S17407">
        <v>260</v>
      </c>
      <c r="T17407" s="1" t="s">
        <v>256</v>
      </c>
      <c r="U17407" s="1" t="s">
        <v>70</v>
      </c>
      <c r="V17407" s="1" t="s">
        <v>165</v>
      </c>
      <c r="W17407" s="1" t="s">
        <v>231</v>
      </c>
      <c r="X17407">
        <v>130</v>
      </c>
      <c r="Y17407">
        <v>80</v>
      </c>
      <c r="Z17407">
        <v>140</v>
      </c>
      <c r="AA17407">
        <v>240</v>
      </c>
      <c r="AB17407">
        <v>80</v>
      </c>
      <c r="AC17407">
        <v>70</v>
      </c>
      <c r="AD17407">
        <v>120</v>
      </c>
      <c r="AE17407">
        <v>140</v>
      </c>
      <c r="AF17407">
        <v>230</v>
      </c>
      <c r="AG17407">
        <v>190</v>
      </c>
      <c r="AH17407">
        <v>310</v>
      </c>
      <c r="AI17407">
        <v>310</v>
      </c>
      <c r="AJ17407">
        <v>260</v>
      </c>
      <c r="AK17407">
        <v>520</v>
      </c>
      <c r="AL17407">
        <v>380</v>
      </c>
      <c r="AM17407">
        <v>240</v>
      </c>
      <c r="AN17407">
        <v>520</v>
      </c>
      <c r="AO17407">
        <v>180</v>
      </c>
      <c r="AP17407">
        <v>570</v>
      </c>
      <c r="AQ17407">
        <v>90</v>
      </c>
      <c r="AR17407">
        <v>250</v>
      </c>
      <c r="AS17407">
        <v>120</v>
      </c>
      <c r="AT17407">
        <v>80</v>
      </c>
      <c r="AU17407">
        <v>400</v>
      </c>
      <c r="AV17407">
        <v>110</v>
      </c>
      <c r="AW17407">
        <v>380</v>
      </c>
      <c r="AX17407">
        <v>210</v>
      </c>
      <c r="AY17407">
        <v>130</v>
      </c>
      <c r="AZ17407">
        <v>140</v>
      </c>
      <c r="BA17407">
        <v>580</v>
      </c>
      <c r="BB17407">
        <v>640</v>
      </c>
      <c r="BC17407">
        <v>540</v>
      </c>
      <c r="BD17407">
        <v>550</v>
      </c>
      <c r="BE17407">
        <v>630</v>
      </c>
      <c r="BF17407" s="1" t="s">
        <v>16088</v>
      </c>
      <c r="BG17407">
        <v>590</v>
      </c>
      <c r="BH17407" s="1" t="s">
        <v>6559</v>
      </c>
    </row>
    <row r="17408" spans="1:60" x14ac:dyDescent="0.25">
      <c r="A17408">
        <v>170785</v>
      </c>
      <c r="B17408" s="1" t="s">
        <v>20641</v>
      </c>
      <c r="C17408">
        <v>31</v>
      </c>
      <c r="D17408" s="1" t="s">
        <v>382</v>
      </c>
      <c r="E17408">
        <v>64</v>
      </c>
      <c r="F17408">
        <v>64</v>
      </c>
      <c r="G17408" s="1" t="s">
        <v>3249</v>
      </c>
      <c r="H17408" s="1" t="s">
        <v>152</v>
      </c>
      <c r="I17408" s="1" t="s">
        <v>2257</v>
      </c>
      <c r="J17408" s="1"/>
      <c r="K17408">
        <v>918</v>
      </c>
      <c r="L17408" s="1" t="s">
        <v>64</v>
      </c>
      <c r="M17408">
        <v>10</v>
      </c>
      <c r="N17408">
        <v>30</v>
      </c>
      <c r="O17408">
        <v>10</v>
      </c>
      <c r="P17408" s="1" t="s">
        <v>153</v>
      </c>
      <c r="Q17408" s="1" t="s">
        <v>163</v>
      </c>
      <c r="R17408" s="1" t="s">
        <v>106</v>
      </c>
      <c r="S17408">
        <v>10</v>
      </c>
      <c r="T17408" s="1" t="s">
        <v>208</v>
      </c>
      <c r="U17408" s="1" t="s">
        <v>95</v>
      </c>
      <c r="V17408" s="1" t="s">
        <v>165</v>
      </c>
      <c r="W17408" s="1" t="s">
        <v>225</v>
      </c>
      <c r="X17408">
        <v>100</v>
      </c>
      <c r="Y17408">
        <v>130</v>
      </c>
      <c r="Z17408">
        <v>100</v>
      </c>
      <c r="AA17408">
        <v>340</v>
      </c>
      <c r="AB17408">
        <v>120</v>
      </c>
      <c r="AC17408">
        <v>100</v>
      </c>
      <c r="AD17408">
        <v>110</v>
      </c>
      <c r="AE17408">
        <v>110</v>
      </c>
      <c r="AF17408">
        <v>180</v>
      </c>
      <c r="AG17408">
        <v>170</v>
      </c>
      <c r="AH17408">
        <v>310</v>
      </c>
      <c r="AI17408">
        <v>400</v>
      </c>
      <c r="AJ17408">
        <v>310</v>
      </c>
      <c r="AK17408">
        <v>500</v>
      </c>
      <c r="AL17408">
        <v>400</v>
      </c>
      <c r="AM17408">
        <v>160</v>
      </c>
      <c r="AN17408">
        <v>340</v>
      </c>
      <c r="AO17408">
        <v>300</v>
      </c>
      <c r="AP17408">
        <v>520</v>
      </c>
      <c r="AQ17408">
        <v>60</v>
      </c>
      <c r="AR17408">
        <v>240</v>
      </c>
      <c r="AS17408">
        <v>110</v>
      </c>
      <c r="AT17408">
        <v>110</v>
      </c>
      <c r="AU17408">
        <v>120</v>
      </c>
      <c r="AV17408">
        <v>170</v>
      </c>
      <c r="AW17408">
        <v>480</v>
      </c>
      <c r="AX17408">
        <v>200</v>
      </c>
      <c r="AY17408">
        <v>150</v>
      </c>
      <c r="AZ17408">
        <v>120</v>
      </c>
      <c r="BA17408">
        <v>630</v>
      </c>
      <c r="BB17408">
        <v>650</v>
      </c>
      <c r="BC17408">
        <v>620</v>
      </c>
      <c r="BD17408">
        <v>670</v>
      </c>
      <c r="BE17408">
        <v>630</v>
      </c>
      <c r="BF17408" s="1" t="s">
        <v>16088</v>
      </c>
      <c r="BG17408">
        <v>630</v>
      </c>
      <c r="BH17408" s="1" t="s">
        <v>5468</v>
      </c>
    </row>
    <row r="17409" spans="1:60" x14ac:dyDescent="0.25">
      <c r="A17409">
        <v>235074</v>
      </c>
      <c r="B17409" s="1" t="s">
        <v>20642</v>
      </c>
      <c r="C17409">
        <v>23</v>
      </c>
      <c r="D17409" s="1" t="s">
        <v>1668</v>
      </c>
      <c r="E17409">
        <v>60</v>
      </c>
      <c r="F17409">
        <v>67</v>
      </c>
      <c r="G17409" s="1" t="s">
        <v>6123</v>
      </c>
      <c r="H17409" s="1" t="s">
        <v>3131</v>
      </c>
      <c r="I17409" s="1" t="s">
        <v>2872</v>
      </c>
      <c r="J17409" s="1"/>
      <c r="K17409">
        <v>918</v>
      </c>
      <c r="L17409" s="1" t="s">
        <v>64</v>
      </c>
      <c r="M17409">
        <v>10</v>
      </c>
      <c r="N17409">
        <v>20</v>
      </c>
      <c r="O17409">
        <v>10</v>
      </c>
      <c r="P17409" s="1" t="s">
        <v>153</v>
      </c>
      <c r="Q17409" s="1" t="s">
        <v>163</v>
      </c>
      <c r="R17409" s="1" t="s">
        <v>106</v>
      </c>
      <c r="S17409">
        <v>10</v>
      </c>
      <c r="T17409" s="1" t="s">
        <v>1684</v>
      </c>
      <c r="U17409" s="1" t="s">
        <v>334</v>
      </c>
      <c r="V17409" s="1" t="s">
        <v>155</v>
      </c>
      <c r="W17409" s="1" t="s">
        <v>117</v>
      </c>
      <c r="X17409">
        <v>120</v>
      </c>
      <c r="Y17409">
        <v>60</v>
      </c>
      <c r="Z17409">
        <v>100</v>
      </c>
      <c r="AA17409">
        <v>200</v>
      </c>
      <c r="AB17409">
        <v>50</v>
      </c>
      <c r="AC17409">
        <v>80</v>
      </c>
      <c r="AD17409">
        <v>100</v>
      </c>
      <c r="AE17409">
        <v>100</v>
      </c>
      <c r="AF17409">
        <v>160</v>
      </c>
      <c r="AG17409">
        <v>180</v>
      </c>
      <c r="AH17409">
        <v>270</v>
      </c>
      <c r="AI17409">
        <v>320</v>
      </c>
      <c r="AJ17409">
        <v>270</v>
      </c>
      <c r="AK17409">
        <v>470</v>
      </c>
      <c r="AL17409">
        <v>430</v>
      </c>
      <c r="AM17409">
        <v>240</v>
      </c>
      <c r="AN17409">
        <v>610</v>
      </c>
      <c r="AO17409">
        <v>310</v>
      </c>
      <c r="AP17409">
        <v>650</v>
      </c>
      <c r="AQ17409">
        <v>70</v>
      </c>
      <c r="AR17409">
        <v>320</v>
      </c>
      <c r="AS17409">
        <v>200</v>
      </c>
      <c r="AT17409">
        <v>80</v>
      </c>
      <c r="AU17409">
        <v>350</v>
      </c>
      <c r="AV17409">
        <v>100</v>
      </c>
      <c r="AW17409">
        <v>380</v>
      </c>
      <c r="AX17409">
        <v>110</v>
      </c>
      <c r="AY17409">
        <v>130</v>
      </c>
      <c r="AZ17409">
        <v>110</v>
      </c>
      <c r="BA17409">
        <v>610</v>
      </c>
      <c r="BB17409">
        <v>590</v>
      </c>
      <c r="BC17409">
        <v>580</v>
      </c>
      <c r="BD17409">
        <v>590</v>
      </c>
      <c r="BE17409">
        <v>620</v>
      </c>
      <c r="BF17409" s="1" t="s">
        <v>16088</v>
      </c>
      <c r="BG17409">
        <v>590</v>
      </c>
      <c r="BH17409" s="1" t="s">
        <v>10525</v>
      </c>
    </row>
    <row r="17410" spans="1:60" x14ac:dyDescent="0.25">
      <c r="A17410">
        <v>243476</v>
      </c>
      <c r="B17410" s="1" t="s">
        <v>20643</v>
      </c>
      <c r="C17410">
        <v>19</v>
      </c>
      <c r="D17410" s="1" t="s">
        <v>101</v>
      </c>
      <c r="E17410">
        <v>58</v>
      </c>
      <c r="F17410">
        <v>71</v>
      </c>
      <c r="G17410" s="1" t="s">
        <v>2803</v>
      </c>
      <c r="H17410" s="1" t="s">
        <v>338</v>
      </c>
      <c r="I17410" s="1" t="s">
        <v>2872</v>
      </c>
      <c r="J17410" s="1"/>
      <c r="K17410">
        <v>917</v>
      </c>
      <c r="L17410" s="1" t="s">
        <v>64</v>
      </c>
      <c r="M17410">
        <v>10</v>
      </c>
      <c r="N17410">
        <v>30</v>
      </c>
      <c r="O17410">
        <v>10</v>
      </c>
      <c r="P17410" s="1" t="s">
        <v>153</v>
      </c>
      <c r="Q17410" s="1" t="s">
        <v>163</v>
      </c>
      <c r="R17410" s="1" t="s">
        <v>106</v>
      </c>
      <c r="S17410">
        <v>250</v>
      </c>
      <c r="T17410" s="1" t="s">
        <v>9285</v>
      </c>
      <c r="U17410" s="1" t="s">
        <v>70</v>
      </c>
      <c r="V17410" s="1" t="s">
        <v>165</v>
      </c>
      <c r="W17410" s="1" t="s">
        <v>291</v>
      </c>
      <c r="X17410">
        <v>130</v>
      </c>
      <c r="Y17410">
        <v>50</v>
      </c>
      <c r="Z17410">
        <v>140</v>
      </c>
      <c r="AA17410">
        <v>270</v>
      </c>
      <c r="AB17410">
        <v>100</v>
      </c>
      <c r="AC17410">
        <v>60</v>
      </c>
      <c r="AD17410">
        <v>120</v>
      </c>
      <c r="AE17410">
        <v>110</v>
      </c>
      <c r="AF17410">
        <v>220</v>
      </c>
      <c r="AG17410">
        <v>170</v>
      </c>
      <c r="AH17410">
        <v>300</v>
      </c>
      <c r="AI17410">
        <v>340</v>
      </c>
      <c r="AJ17410">
        <v>320</v>
      </c>
      <c r="AK17410">
        <v>550</v>
      </c>
      <c r="AL17410">
        <v>460</v>
      </c>
      <c r="AM17410">
        <v>260</v>
      </c>
      <c r="AN17410">
        <v>620</v>
      </c>
      <c r="AO17410">
        <v>260</v>
      </c>
      <c r="AP17410">
        <v>520</v>
      </c>
      <c r="AQ17410">
        <v>60</v>
      </c>
      <c r="AR17410">
        <v>240</v>
      </c>
      <c r="AS17410">
        <v>70</v>
      </c>
      <c r="AT17410">
        <v>80</v>
      </c>
      <c r="AU17410">
        <v>380</v>
      </c>
      <c r="AV17410">
        <v>140</v>
      </c>
      <c r="AW17410">
        <v>390</v>
      </c>
      <c r="AX17410">
        <v>100</v>
      </c>
      <c r="AY17410">
        <v>110</v>
      </c>
      <c r="AZ17410">
        <v>120</v>
      </c>
      <c r="BA17410">
        <v>580</v>
      </c>
      <c r="BB17410">
        <v>570</v>
      </c>
      <c r="BC17410">
        <v>560</v>
      </c>
      <c r="BD17410">
        <v>570</v>
      </c>
      <c r="BE17410">
        <v>590</v>
      </c>
      <c r="BF17410" s="1" t="s">
        <v>16088</v>
      </c>
      <c r="BG17410">
        <v>570</v>
      </c>
      <c r="BH17410" s="1" t="s">
        <v>15275</v>
      </c>
    </row>
    <row r="17411" spans="1:60" x14ac:dyDescent="0.25">
      <c r="A17411">
        <v>232507</v>
      </c>
      <c r="B17411" s="1" t="s">
        <v>20644</v>
      </c>
      <c r="C17411">
        <v>28</v>
      </c>
      <c r="D17411" s="1" t="s">
        <v>1451</v>
      </c>
      <c r="E17411">
        <v>60</v>
      </c>
      <c r="F17411">
        <v>61</v>
      </c>
      <c r="G17411" s="1" t="s">
        <v>4845</v>
      </c>
      <c r="H17411" s="1" t="s">
        <v>519</v>
      </c>
      <c r="I17411" s="1" t="s">
        <v>589</v>
      </c>
      <c r="J17411" s="1"/>
      <c r="K17411">
        <v>917</v>
      </c>
      <c r="L17411" s="1" t="s">
        <v>80</v>
      </c>
      <c r="M17411">
        <v>10</v>
      </c>
      <c r="N17411">
        <v>20</v>
      </c>
      <c r="O17411">
        <v>10</v>
      </c>
      <c r="P17411" s="1" t="s">
        <v>153</v>
      </c>
      <c r="Q17411" s="1" t="s">
        <v>163</v>
      </c>
      <c r="R17411" s="1" t="s">
        <v>106</v>
      </c>
      <c r="S17411">
        <v>210</v>
      </c>
      <c r="T17411" s="1" t="s">
        <v>303</v>
      </c>
      <c r="U17411" s="1" t="s">
        <v>70</v>
      </c>
      <c r="V17411" s="1" t="s">
        <v>155</v>
      </c>
      <c r="W17411" s="1" t="s">
        <v>156</v>
      </c>
      <c r="X17411">
        <v>110</v>
      </c>
      <c r="Y17411">
        <v>90</v>
      </c>
      <c r="Z17411">
        <v>140</v>
      </c>
      <c r="AA17411">
        <v>260</v>
      </c>
      <c r="AB17411">
        <v>50</v>
      </c>
      <c r="AC17411">
        <v>80</v>
      </c>
      <c r="AD17411">
        <v>100</v>
      </c>
      <c r="AE17411">
        <v>130</v>
      </c>
      <c r="AF17411">
        <v>250</v>
      </c>
      <c r="AG17411">
        <v>110</v>
      </c>
      <c r="AH17411">
        <v>310</v>
      </c>
      <c r="AI17411">
        <v>190</v>
      </c>
      <c r="AJ17411">
        <v>260</v>
      </c>
      <c r="AK17411">
        <v>470</v>
      </c>
      <c r="AL17411">
        <v>370</v>
      </c>
      <c r="AM17411">
        <v>240</v>
      </c>
      <c r="AN17411">
        <v>500</v>
      </c>
      <c r="AO17411">
        <v>450</v>
      </c>
      <c r="AP17411">
        <v>690</v>
      </c>
      <c r="AQ17411">
        <v>70</v>
      </c>
      <c r="AR17411">
        <v>190</v>
      </c>
      <c r="AS17411">
        <v>100</v>
      </c>
      <c r="AT17411">
        <v>120</v>
      </c>
      <c r="AU17411">
        <v>400</v>
      </c>
      <c r="AV17411">
        <v>120</v>
      </c>
      <c r="AW17411">
        <v>220</v>
      </c>
      <c r="AX17411">
        <v>120</v>
      </c>
      <c r="AY17411">
        <v>100</v>
      </c>
      <c r="AZ17411">
        <v>130</v>
      </c>
      <c r="BA17411">
        <v>620</v>
      </c>
      <c r="BB17411">
        <v>590</v>
      </c>
      <c r="BC17411">
        <v>590</v>
      </c>
      <c r="BD17411">
        <v>600</v>
      </c>
      <c r="BE17411">
        <v>620</v>
      </c>
      <c r="BF17411" s="1" t="s">
        <v>16088</v>
      </c>
      <c r="BG17411">
        <v>590</v>
      </c>
      <c r="BH17411" s="1" t="s">
        <v>137</v>
      </c>
    </row>
    <row r="17412" spans="1:60" x14ac:dyDescent="0.25">
      <c r="A17412">
        <v>242189</v>
      </c>
      <c r="B17412" s="1" t="s">
        <v>20645</v>
      </c>
      <c r="C17412">
        <v>27</v>
      </c>
      <c r="D17412" s="1" t="s">
        <v>159</v>
      </c>
      <c r="E17412">
        <v>60</v>
      </c>
      <c r="F17412">
        <v>63</v>
      </c>
      <c r="G17412" s="1" t="s">
        <v>9131</v>
      </c>
      <c r="H17412" s="1" t="s">
        <v>519</v>
      </c>
      <c r="I17412" s="1" t="s">
        <v>2872</v>
      </c>
      <c r="J17412" s="1"/>
      <c r="K17412">
        <v>917</v>
      </c>
      <c r="L17412" s="1" t="s">
        <v>64</v>
      </c>
      <c r="M17412">
        <v>10</v>
      </c>
      <c r="N17412">
        <v>30</v>
      </c>
      <c r="O17412">
        <v>10</v>
      </c>
      <c r="P17412" s="1" t="s">
        <v>153</v>
      </c>
      <c r="Q17412" s="1" t="s">
        <v>163</v>
      </c>
      <c r="R17412" s="1" t="s">
        <v>106</v>
      </c>
      <c r="S17412">
        <v>200</v>
      </c>
      <c r="T17412" s="1" t="s">
        <v>648</v>
      </c>
      <c r="U17412" s="1" t="s">
        <v>95</v>
      </c>
      <c r="V17412" s="1" t="s">
        <v>358</v>
      </c>
      <c r="W17412" s="1" t="s">
        <v>225</v>
      </c>
      <c r="X17412">
        <v>120</v>
      </c>
      <c r="Y17412">
        <v>120</v>
      </c>
      <c r="Z17412">
        <v>110</v>
      </c>
      <c r="AA17412">
        <v>240</v>
      </c>
      <c r="AB17412">
        <v>150</v>
      </c>
      <c r="AC17412">
        <v>130</v>
      </c>
      <c r="AD17412">
        <v>100</v>
      </c>
      <c r="AE17412">
        <v>140</v>
      </c>
      <c r="AF17412">
        <v>150</v>
      </c>
      <c r="AG17412">
        <v>120</v>
      </c>
      <c r="AH17412">
        <v>210</v>
      </c>
      <c r="AI17412">
        <v>270</v>
      </c>
      <c r="AJ17412">
        <v>360</v>
      </c>
      <c r="AK17412">
        <v>470</v>
      </c>
      <c r="AL17412">
        <v>280</v>
      </c>
      <c r="AM17412">
        <v>210</v>
      </c>
      <c r="AN17412">
        <v>320</v>
      </c>
      <c r="AO17412">
        <v>250</v>
      </c>
      <c r="AP17412">
        <v>620</v>
      </c>
      <c r="AQ17412">
        <v>140</v>
      </c>
      <c r="AR17412">
        <v>270</v>
      </c>
      <c r="AS17412">
        <v>150</v>
      </c>
      <c r="AT17412">
        <v>160</v>
      </c>
      <c r="AU17412">
        <v>560</v>
      </c>
      <c r="AV17412">
        <v>110</v>
      </c>
      <c r="AW17412">
        <v>410</v>
      </c>
      <c r="AX17412">
        <v>120</v>
      </c>
      <c r="AY17412">
        <v>130</v>
      </c>
      <c r="AZ17412">
        <v>140</v>
      </c>
      <c r="BA17412">
        <v>610</v>
      </c>
      <c r="BB17412">
        <v>590</v>
      </c>
      <c r="BC17412">
        <v>580</v>
      </c>
      <c r="BD17412">
        <v>610</v>
      </c>
      <c r="BE17412">
        <v>630</v>
      </c>
      <c r="BF17412" s="1" t="s">
        <v>16088</v>
      </c>
      <c r="BG17412">
        <v>590</v>
      </c>
      <c r="BH17412" s="1" t="s">
        <v>137</v>
      </c>
    </row>
    <row r="17413" spans="1:60" x14ac:dyDescent="0.25">
      <c r="A17413">
        <v>240838</v>
      </c>
      <c r="B17413" s="1" t="s">
        <v>20646</v>
      </c>
      <c r="C17413">
        <v>17</v>
      </c>
      <c r="D17413" s="1" t="s">
        <v>300</v>
      </c>
      <c r="E17413">
        <v>55</v>
      </c>
      <c r="F17413">
        <v>73</v>
      </c>
      <c r="G17413" s="1" t="s">
        <v>6745</v>
      </c>
      <c r="H17413" s="1" t="s">
        <v>325</v>
      </c>
      <c r="I17413" s="1" t="s">
        <v>2872</v>
      </c>
      <c r="J17413" s="1"/>
      <c r="K17413">
        <v>917</v>
      </c>
      <c r="L17413" s="1" t="s">
        <v>64</v>
      </c>
      <c r="M17413">
        <v>10</v>
      </c>
      <c r="N17413">
        <v>20</v>
      </c>
      <c r="O17413">
        <v>10</v>
      </c>
      <c r="P17413" s="1" t="s">
        <v>153</v>
      </c>
      <c r="Q17413" s="1" t="s">
        <v>66</v>
      </c>
      <c r="R17413" s="1" t="s">
        <v>106</v>
      </c>
      <c r="S17413">
        <v>310</v>
      </c>
      <c r="T17413" s="1" t="s">
        <v>5073</v>
      </c>
      <c r="U17413" s="1" t="s">
        <v>125</v>
      </c>
      <c r="V17413" s="1" t="s">
        <v>132</v>
      </c>
      <c r="W17413" s="1" t="s">
        <v>291</v>
      </c>
      <c r="X17413">
        <v>130</v>
      </c>
      <c r="Y17413">
        <v>50</v>
      </c>
      <c r="Z17413">
        <v>110</v>
      </c>
      <c r="AA17413">
        <v>310</v>
      </c>
      <c r="AB17413">
        <v>90</v>
      </c>
      <c r="AC17413">
        <v>130</v>
      </c>
      <c r="AD17413">
        <v>130</v>
      </c>
      <c r="AE17413">
        <v>120</v>
      </c>
      <c r="AF17413">
        <v>350</v>
      </c>
      <c r="AG17413">
        <v>120</v>
      </c>
      <c r="AH17413">
        <v>330</v>
      </c>
      <c r="AI17413">
        <v>290</v>
      </c>
      <c r="AJ17413">
        <v>340</v>
      </c>
      <c r="AK17413">
        <v>380</v>
      </c>
      <c r="AL17413">
        <v>570</v>
      </c>
      <c r="AM17413">
        <v>230</v>
      </c>
      <c r="AN17413">
        <v>590</v>
      </c>
      <c r="AO17413">
        <v>160</v>
      </c>
      <c r="AP17413">
        <v>530</v>
      </c>
      <c r="AQ17413">
        <v>90</v>
      </c>
      <c r="AR17413">
        <v>250</v>
      </c>
      <c r="AS17413">
        <v>100</v>
      </c>
      <c r="AT17413">
        <v>70</v>
      </c>
      <c r="AU17413">
        <v>360</v>
      </c>
      <c r="AV17413">
        <v>180</v>
      </c>
      <c r="AW17413">
        <v>330</v>
      </c>
      <c r="AX17413">
        <v>130</v>
      </c>
      <c r="AY17413">
        <v>120</v>
      </c>
      <c r="AZ17413">
        <v>110</v>
      </c>
      <c r="BA17413">
        <v>560</v>
      </c>
      <c r="BB17413">
        <v>600</v>
      </c>
      <c r="BC17413">
        <v>570</v>
      </c>
      <c r="BD17413">
        <v>540</v>
      </c>
      <c r="BE17413">
        <v>530</v>
      </c>
      <c r="BF17413" s="1" t="s">
        <v>16088</v>
      </c>
      <c r="BG17413">
        <v>540</v>
      </c>
      <c r="BH17413" s="1" t="s">
        <v>5057</v>
      </c>
    </row>
    <row r="17414" spans="1:60" x14ac:dyDescent="0.25">
      <c r="A17414">
        <v>246893</v>
      </c>
      <c r="B17414" s="1" t="s">
        <v>20647</v>
      </c>
      <c r="C17414">
        <v>25</v>
      </c>
      <c r="D17414" s="1" t="s">
        <v>1451</v>
      </c>
      <c r="E17414">
        <v>60</v>
      </c>
      <c r="F17414">
        <v>63</v>
      </c>
      <c r="G17414" s="1" t="s">
        <v>7598</v>
      </c>
      <c r="H17414" s="1" t="s">
        <v>320</v>
      </c>
      <c r="I17414" s="1" t="s">
        <v>1081</v>
      </c>
      <c r="J17414" s="1"/>
      <c r="K17414">
        <v>917</v>
      </c>
      <c r="L17414" s="1" t="s">
        <v>64</v>
      </c>
      <c r="M17414">
        <v>10</v>
      </c>
      <c r="N17414">
        <v>30</v>
      </c>
      <c r="O17414">
        <v>10</v>
      </c>
      <c r="P17414" s="1" t="s">
        <v>153</v>
      </c>
      <c r="Q17414" s="1" t="s">
        <v>66</v>
      </c>
      <c r="R17414" s="1" t="s">
        <v>106</v>
      </c>
      <c r="S17414">
        <v>250</v>
      </c>
      <c r="T17414" s="1" t="s">
        <v>561</v>
      </c>
      <c r="U17414" s="1" t="s">
        <v>95</v>
      </c>
      <c r="V17414" s="1" t="s">
        <v>71</v>
      </c>
      <c r="W17414" s="1" t="s">
        <v>140</v>
      </c>
      <c r="X17414">
        <v>100</v>
      </c>
      <c r="Y17414">
        <v>80</v>
      </c>
      <c r="Z17414">
        <v>140</v>
      </c>
      <c r="AA17414">
        <v>160</v>
      </c>
      <c r="AB17414">
        <v>80</v>
      </c>
      <c r="AC17414">
        <v>110</v>
      </c>
      <c r="AD17414">
        <v>130</v>
      </c>
      <c r="AE17414">
        <v>120</v>
      </c>
      <c r="AF17414">
        <v>210</v>
      </c>
      <c r="AG17414">
        <v>110</v>
      </c>
      <c r="AH17414">
        <v>340</v>
      </c>
      <c r="AI17414">
        <v>300</v>
      </c>
      <c r="AJ17414">
        <v>370</v>
      </c>
      <c r="AK17414">
        <v>570</v>
      </c>
      <c r="AL17414">
        <v>450</v>
      </c>
      <c r="AM17414">
        <v>200</v>
      </c>
      <c r="AN17414">
        <v>600</v>
      </c>
      <c r="AO17414">
        <v>200</v>
      </c>
      <c r="AP17414">
        <v>670</v>
      </c>
      <c r="AQ17414">
        <v>50</v>
      </c>
      <c r="AR17414">
        <v>250</v>
      </c>
      <c r="AS17414">
        <v>130</v>
      </c>
      <c r="AT17414">
        <v>80</v>
      </c>
      <c r="AU17414">
        <v>320</v>
      </c>
      <c r="AV17414">
        <v>160</v>
      </c>
      <c r="AW17414">
        <v>270</v>
      </c>
      <c r="AX17414">
        <v>70</v>
      </c>
      <c r="AY17414">
        <v>130</v>
      </c>
      <c r="AZ17414">
        <v>120</v>
      </c>
      <c r="BA17414">
        <v>600</v>
      </c>
      <c r="BB17414">
        <v>570</v>
      </c>
      <c r="BC17414">
        <v>540</v>
      </c>
      <c r="BD17414">
        <v>600</v>
      </c>
      <c r="BE17414">
        <v>610</v>
      </c>
      <c r="BF17414" s="1" t="s">
        <v>16088</v>
      </c>
      <c r="BG17414">
        <v>590</v>
      </c>
      <c r="BH17414" s="1" t="s">
        <v>18191</v>
      </c>
    </row>
    <row r="17415" spans="1:60" x14ac:dyDescent="0.25">
      <c r="A17415">
        <v>236613</v>
      </c>
      <c r="B17415" s="1" t="s">
        <v>20648</v>
      </c>
      <c r="C17415">
        <v>19</v>
      </c>
      <c r="D17415" s="1" t="s">
        <v>228</v>
      </c>
      <c r="E17415">
        <v>63</v>
      </c>
      <c r="F17415">
        <v>77</v>
      </c>
      <c r="G17415" s="1" t="s">
        <v>4617</v>
      </c>
      <c r="H17415" s="1" t="s">
        <v>2046</v>
      </c>
      <c r="I17415" s="1" t="s">
        <v>2872</v>
      </c>
      <c r="J17415" s="1"/>
      <c r="K17415">
        <v>917</v>
      </c>
      <c r="L17415" s="1" t="s">
        <v>64</v>
      </c>
      <c r="M17415">
        <v>10</v>
      </c>
      <c r="N17415">
        <v>30</v>
      </c>
      <c r="O17415">
        <v>10</v>
      </c>
      <c r="P17415" s="1" t="s">
        <v>153</v>
      </c>
      <c r="Q17415" s="1" t="s">
        <v>163</v>
      </c>
      <c r="R17415" s="1" t="s">
        <v>106</v>
      </c>
      <c r="S17415">
        <v>220</v>
      </c>
      <c r="T17415" s="1" t="s">
        <v>18044</v>
      </c>
      <c r="U17415" s="1" t="s">
        <v>70</v>
      </c>
      <c r="V17415" s="1" t="s">
        <v>189</v>
      </c>
      <c r="W17415" s="1" t="s">
        <v>327</v>
      </c>
      <c r="X17415">
        <v>80</v>
      </c>
      <c r="Y17415">
        <v>50</v>
      </c>
      <c r="Z17415">
        <v>140</v>
      </c>
      <c r="AA17415">
        <v>280</v>
      </c>
      <c r="AB17415">
        <v>60</v>
      </c>
      <c r="AC17415">
        <v>100</v>
      </c>
      <c r="AD17415">
        <v>100</v>
      </c>
      <c r="AE17415">
        <v>80</v>
      </c>
      <c r="AF17415">
        <v>220</v>
      </c>
      <c r="AG17415">
        <v>130</v>
      </c>
      <c r="AH17415">
        <v>380</v>
      </c>
      <c r="AI17415">
        <v>430</v>
      </c>
      <c r="AJ17415">
        <v>400</v>
      </c>
      <c r="AK17415">
        <v>610</v>
      </c>
      <c r="AL17415">
        <v>290</v>
      </c>
      <c r="AM17415">
        <v>140</v>
      </c>
      <c r="AN17415">
        <v>560</v>
      </c>
      <c r="AO17415">
        <v>310</v>
      </c>
      <c r="AP17415">
        <v>600</v>
      </c>
      <c r="AQ17415">
        <v>50</v>
      </c>
      <c r="AR17415">
        <v>200</v>
      </c>
      <c r="AS17415">
        <v>80</v>
      </c>
      <c r="AT17415">
        <v>60</v>
      </c>
      <c r="AU17415">
        <v>300</v>
      </c>
      <c r="AV17415">
        <v>110</v>
      </c>
      <c r="AW17415">
        <v>380</v>
      </c>
      <c r="AX17415">
        <v>100</v>
      </c>
      <c r="AY17415">
        <v>140</v>
      </c>
      <c r="AZ17415">
        <v>110</v>
      </c>
      <c r="BA17415">
        <v>620</v>
      </c>
      <c r="BB17415">
        <v>600</v>
      </c>
      <c r="BC17415">
        <v>590</v>
      </c>
      <c r="BD17415">
        <v>620</v>
      </c>
      <c r="BE17415">
        <v>630</v>
      </c>
      <c r="BF17415" s="1" t="s">
        <v>16088</v>
      </c>
      <c r="BG17415">
        <v>620</v>
      </c>
      <c r="BH17415" s="1" t="s">
        <v>1839</v>
      </c>
    </row>
    <row r="17416" spans="1:60" x14ac:dyDescent="0.25">
      <c r="A17416">
        <v>244781</v>
      </c>
      <c r="B17416" s="1" t="s">
        <v>20649</v>
      </c>
      <c r="C17416">
        <v>19</v>
      </c>
      <c r="D17416" s="1" t="s">
        <v>193</v>
      </c>
      <c r="E17416">
        <v>54</v>
      </c>
      <c r="F17416">
        <v>68</v>
      </c>
      <c r="G17416" s="1" t="s">
        <v>2968</v>
      </c>
      <c r="H17416" s="1" t="s">
        <v>302</v>
      </c>
      <c r="I17416" s="1" t="s">
        <v>1081</v>
      </c>
      <c r="J17416" s="1"/>
      <c r="K17416">
        <v>916</v>
      </c>
      <c r="L17416" s="1" t="s">
        <v>80</v>
      </c>
      <c r="M17416">
        <v>10</v>
      </c>
      <c r="N17416">
        <v>30</v>
      </c>
      <c r="O17416">
        <v>10</v>
      </c>
      <c r="P17416" s="1" t="s">
        <v>153</v>
      </c>
      <c r="Q17416" s="1" t="s">
        <v>163</v>
      </c>
      <c r="R17416" s="1" t="s">
        <v>106</v>
      </c>
      <c r="S17416">
        <v>410</v>
      </c>
      <c r="T17416" s="1" t="s">
        <v>124</v>
      </c>
      <c r="U17416" s="1" t="s">
        <v>125</v>
      </c>
      <c r="V17416" s="1" t="s">
        <v>165</v>
      </c>
      <c r="W17416" s="1" t="s">
        <v>156</v>
      </c>
      <c r="X17416">
        <v>110</v>
      </c>
      <c r="Y17416">
        <v>60</v>
      </c>
      <c r="Z17416">
        <v>240</v>
      </c>
      <c r="AA17416">
        <v>190</v>
      </c>
      <c r="AB17416">
        <v>60</v>
      </c>
      <c r="AC17416">
        <v>120</v>
      </c>
      <c r="AD17416">
        <v>140</v>
      </c>
      <c r="AE17416">
        <v>130</v>
      </c>
      <c r="AF17416">
        <v>250</v>
      </c>
      <c r="AG17416">
        <v>200</v>
      </c>
      <c r="AH17416">
        <v>150</v>
      </c>
      <c r="AI17416">
        <v>210</v>
      </c>
      <c r="AJ17416">
        <v>330</v>
      </c>
      <c r="AK17416">
        <v>360</v>
      </c>
      <c r="AL17416">
        <v>480</v>
      </c>
      <c r="AM17416">
        <v>220</v>
      </c>
      <c r="AN17416">
        <v>630</v>
      </c>
      <c r="AO17416">
        <v>270</v>
      </c>
      <c r="AP17416">
        <v>570</v>
      </c>
      <c r="AQ17416">
        <v>80</v>
      </c>
      <c r="AR17416">
        <v>190</v>
      </c>
      <c r="AS17416">
        <v>220</v>
      </c>
      <c r="AT17416">
        <v>50</v>
      </c>
      <c r="AU17416">
        <v>440</v>
      </c>
      <c r="AV17416">
        <v>170</v>
      </c>
      <c r="AW17416">
        <v>270</v>
      </c>
      <c r="AX17416">
        <v>280</v>
      </c>
      <c r="AY17416">
        <v>140</v>
      </c>
      <c r="AZ17416">
        <v>100</v>
      </c>
      <c r="BA17416">
        <v>580</v>
      </c>
      <c r="BB17416">
        <v>570</v>
      </c>
      <c r="BC17416">
        <v>560</v>
      </c>
      <c r="BD17416">
        <v>490</v>
      </c>
      <c r="BE17416">
        <v>570</v>
      </c>
      <c r="BF17416" s="1" t="s">
        <v>16088</v>
      </c>
      <c r="BG17416">
        <v>530</v>
      </c>
      <c r="BH17416" s="1" t="s">
        <v>17835</v>
      </c>
    </row>
    <row r="17417" spans="1:60" x14ac:dyDescent="0.25">
      <c r="A17417">
        <v>240091</v>
      </c>
      <c r="B17417" s="1" t="s">
        <v>20650</v>
      </c>
      <c r="C17417">
        <v>21</v>
      </c>
      <c r="D17417" s="1" t="s">
        <v>176</v>
      </c>
      <c r="E17417">
        <v>64</v>
      </c>
      <c r="F17417">
        <v>73</v>
      </c>
      <c r="G17417" s="1" t="s">
        <v>2716</v>
      </c>
      <c r="H17417" s="1" t="s">
        <v>3276</v>
      </c>
      <c r="I17417" s="1" t="s">
        <v>1081</v>
      </c>
      <c r="J17417" s="1"/>
      <c r="K17417">
        <v>916</v>
      </c>
      <c r="L17417" s="1" t="s">
        <v>64</v>
      </c>
      <c r="M17417">
        <v>10</v>
      </c>
      <c r="N17417">
        <v>10</v>
      </c>
      <c r="O17417">
        <v>10</v>
      </c>
      <c r="P17417" s="1" t="s">
        <v>153</v>
      </c>
      <c r="Q17417" s="1" t="s">
        <v>187</v>
      </c>
      <c r="R17417" s="1" t="s">
        <v>106</v>
      </c>
      <c r="S17417">
        <v>120</v>
      </c>
      <c r="T17417" s="1" t="s">
        <v>1734</v>
      </c>
      <c r="U17417" s="1" t="s">
        <v>70</v>
      </c>
      <c r="V17417" s="1" t="s">
        <v>165</v>
      </c>
      <c r="W17417" s="1" t="s">
        <v>197</v>
      </c>
      <c r="X17417">
        <v>110</v>
      </c>
      <c r="Y17417">
        <v>60</v>
      </c>
      <c r="Z17417">
        <v>110</v>
      </c>
      <c r="AA17417">
        <v>270</v>
      </c>
      <c r="AB17417">
        <v>70</v>
      </c>
      <c r="AC17417">
        <v>120</v>
      </c>
      <c r="AD17417">
        <v>140</v>
      </c>
      <c r="AE17417">
        <v>100</v>
      </c>
      <c r="AF17417">
        <v>270</v>
      </c>
      <c r="AG17417">
        <v>140</v>
      </c>
      <c r="AH17417">
        <v>250</v>
      </c>
      <c r="AI17417">
        <v>270</v>
      </c>
      <c r="AJ17417">
        <v>310</v>
      </c>
      <c r="AK17417">
        <v>600</v>
      </c>
      <c r="AL17417">
        <v>320</v>
      </c>
      <c r="AM17417">
        <v>220</v>
      </c>
      <c r="AN17417">
        <v>480</v>
      </c>
      <c r="AO17417">
        <v>180</v>
      </c>
      <c r="AP17417">
        <v>520</v>
      </c>
      <c r="AQ17417">
        <v>50</v>
      </c>
      <c r="AR17417">
        <v>170</v>
      </c>
      <c r="AS17417">
        <v>150</v>
      </c>
      <c r="AT17417">
        <v>80</v>
      </c>
      <c r="AU17417">
        <v>440</v>
      </c>
      <c r="AV17417">
        <v>130</v>
      </c>
      <c r="AW17417">
        <v>510</v>
      </c>
      <c r="AX17417">
        <v>230</v>
      </c>
      <c r="AY17417">
        <v>110</v>
      </c>
      <c r="AZ17417">
        <v>130</v>
      </c>
      <c r="BA17417">
        <v>640</v>
      </c>
      <c r="BB17417">
        <v>640</v>
      </c>
      <c r="BC17417">
        <v>570</v>
      </c>
      <c r="BD17417">
        <v>620</v>
      </c>
      <c r="BE17417">
        <v>660</v>
      </c>
      <c r="BF17417" s="1" t="s">
        <v>16088</v>
      </c>
      <c r="BG17417">
        <v>630</v>
      </c>
      <c r="BH17417" s="1" t="s">
        <v>3791</v>
      </c>
    </row>
    <row r="17418" spans="1:60" x14ac:dyDescent="0.25">
      <c r="A17418">
        <v>232448</v>
      </c>
      <c r="B17418" s="1" t="s">
        <v>20651</v>
      </c>
      <c r="C17418">
        <v>32</v>
      </c>
      <c r="D17418" s="1" t="s">
        <v>1451</v>
      </c>
      <c r="E17418">
        <v>63</v>
      </c>
      <c r="F17418">
        <v>63</v>
      </c>
      <c r="G17418" s="1" t="s">
        <v>6348</v>
      </c>
      <c r="H17418" s="1" t="s">
        <v>3131</v>
      </c>
      <c r="I17418" s="1" t="s">
        <v>1081</v>
      </c>
      <c r="J17418" s="1"/>
      <c r="K17418">
        <v>916</v>
      </c>
      <c r="L17418" s="1" t="s">
        <v>64</v>
      </c>
      <c r="M17418">
        <v>10</v>
      </c>
      <c r="N17418">
        <v>20</v>
      </c>
      <c r="O17418">
        <v>10</v>
      </c>
      <c r="P17418" s="1" t="s">
        <v>153</v>
      </c>
      <c r="Q17418" s="1" t="s">
        <v>66</v>
      </c>
      <c r="R17418" s="1" t="s">
        <v>106</v>
      </c>
      <c r="S17418">
        <v>210</v>
      </c>
      <c r="T17418" s="1" t="s">
        <v>2453</v>
      </c>
      <c r="U17418" s="1" t="s">
        <v>70</v>
      </c>
      <c r="V17418" s="1" t="s">
        <v>132</v>
      </c>
      <c r="W17418" s="1" t="s">
        <v>281</v>
      </c>
      <c r="X17418">
        <v>110</v>
      </c>
      <c r="Y17418">
        <v>50</v>
      </c>
      <c r="Z17418">
        <v>110</v>
      </c>
      <c r="AA17418">
        <v>260</v>
      </c>
      <c r="AB17418">
        <v>50</v>
      </c>
      <c r="AC17418">
        <v>90</v>
      </c>
      <c r="AD17418">
        <v>110</v>
      </c>
      <c r="AE17418">
        <v>120</v>
      </c>
      <c r="AF17418">
        <v>250</v>
      </c>
      <c r="AG17418">
        <v>150</v>
      </c>
      <c r="AH17418">
        <v>290</v>
      </c>
      <c r="AI17418">
        <v>220</v>
      </c>
      <c r="AJ17418">
        <v>270</v>
      </c>
      <c r="AK17418">
        <v>660</v>
      </c>
      <c r="AL17418">
        <v>430</v>
      </c>
      <c r="AM17418">
        <v>150</v>
      </c>
      <c r="AN17418">
        <v>560</v>
      </c>
      <c r="AO17418">
        <v>200</v>
      </c>
      <c r="AP17418">
        <v>470</v>
      </c>
      <c r="AQ17418">
        <v>80</v>
      </c>
      <c r="AR17418">
        <v>280</v>
      </c>
      <c r="AS17418">
        <v>100</v>
      </c>
      <c r="AT17418">
        <v>70</v>
      </c>
      <c r="AU17418">
        <v>510</v>
      </c>
      <c r="AV17418">
        <v>170</v>
      </c>
      <c r="AW17418">
        <v>380</v>
      </c>
      <c r="AX17418">
        <v>110</v>
      </c>
      <c r="AY17418">
        <v>100</v>
      </c>
      <c r="AZ17418">
        <v>140</v>
      </c>
      <c r="BA17418">
        <v>570</v>
      </c>
      <c r="BB17418">
        <v>610</v>
      </c>
      <c r="BC17418">
        <v>610</v>
      </c>
      <c r="BD17418">
        <v>630</v>
      </c>
      <c r="BE17418">
        <v>630</v>
      </c>
      <c r="BF17418" s="1" t="s">
        <v>16088</v>
      </c>
      <c r="BG17418">
        <v>620</v>
      </c>
      <c r="BH17418" s="1" t="s">
        <v>5742</v>
      </c>
    </row>
    <row r="17419" spans="1:60" x14ac:dyDescent="0.25">
      <c r="A17419">
        <v>240593</v>
      </c>
      <c r="B17419" s="1" t="s">
        <v>20652</v>
      </c>
      <c r="C17419">
        <v>19</v>
      </c>
      <c r="D17419" s="1" t="s">
        <v>294</v>
      </c>
      <c r="E17419">
        <v>61</v>
      </c>
      <c r="F17419">
        <v>76</v>
      </c>
      <c r="G17419" s="1" t="s">
        <v>406</v>
      </c>
      <c r="H17419" s="1" t="s">
        <v>63</v>
      </c>
      <c r="I17419" s="1" t="s">
        <v>1081</v>
      </c>
      <c r="J17419" s="1"/>
      <c r="K17419">
        <v>916</v>
      </c>
      <c r="L17419" s="1" t="s">
        <v>64</v>
      </c>
      <c r="M17419">
        <v>10</v>
      </c>
      <c r="N17419">
        <v>30</v>
      </c>
      <c r="O17419">
        <v>10</v>
      </c>
      <c r="P17419" s="1" t="s">
        <v>153</v>
      </c>
      <c r="Q17419" s="1" t="s">
        <v>66</v>
      </c>
      <c r="R17419" s="1" t="s">
        <v>106</v>
      </c>
      <c r="S17419">
        <v>410</v>
      </c>
      <c r="T17419" s="1" t="s">
        <v>256</v>
      </c>
      <c r="U17419" s="1" t="s">
        <v>95</v>
      </c>
      <c r="V17419" s="1" t="s">
        <v>116</v>
      </c>
      <c r="W17419" s="1" t="s">
        <v>156</v>
      </c>
      <c r="X17419">
        <v>100</v>
      </c>
      <c r="Y17419">
        <v>50</v>
      </c>
      <c r="Z17419">
        <v>130</v>
      </c>
      <c r="AA17419">
        <v>270</v>
      </c>
      <c r="AB17419">
        <v>70</v>
      </c>
      <c r="AC17419">
        <v>110</v>
      </c>
      <c r="AD17419">
        <v>130</v>
      </c>
      <c r="AE17419">
        <v>110</v>
      </c>
      <c r="AF17419">
        <v>200</v>
      </c>
      <c r="AG17419">
        <v>180</v>
      </c>
      <c r="AH17419">
        <v>200</v>
      </c>
      <c r="AI17419">
        <v>260</v>
      </c>
      <c r="AJ17419">
        <v>340</v>
      </c>
      <c r="AK17419">
        <v>560</v>
      </c>
      <c r="AL17419">
        <v>490</v>
      </c>
      <c r="AM17419">
        <v>220</v>
      </c>
      <c r="AN17419">
        <v>610</v>
      </c>
      <c r="AO17419">
        <v>270</v>
      </c>
      <c r="AP17419">
        <v>330</v>
      </c>
      <c r="AQ17419">
        <v>60</v>
      </c>
      <c r="AR17419">
        <v>200</v>
      </c>
      <c r="AS17419">
        <v>80</v>
      </c>
      <c r="AT17419">
        <v>50</v>
      </c>
      <c r="AU17419">
        <v>570</v>
      </c>
      <c r="AV17419">
        <v>140</v>
      </c>
      <c r="AW17419">
        <v>330</v>
      </c>
      <c r="AX17419">
        <v>140</v>
      </c>
      <c r="AY17419">
        <v>120</v>
      </c>
      <c r="AZ17419">
        <v>140</v>
      </c>
      <c r="BA17419">
        <v>610</v>
      </c>
      <c r="BB17419">
        <v>630</v>
      </c>
      <c r="BC17419">
        <v>600</v>
      </c>
      <c r="BD17419">
        <v>590</v>
      </c>
      <c r="BE17419">
        <v>600</v>
      </c>
      <c r="BF17419" s="1" t="s">
        <v>16088</v>
      </c>
      <c r="BG17419">
        <v>600</v>
      </c>
      <c r="BH17419" s="1" t="s">
        <v>3532</v>
      </c>
    </row>
    <row r="17420" spans="1:60" x14ac:dyDescent="0.25">
      <c r="A17420">
        <v>222612</v>
      </c>
      <c r="B17420" s="1" t="s">
        <v>9533</v>
      </c>
      <c r="C17420">
        <v>21</v>
      </c>
      <c r="D17420" s="1" t="s">
        <v>1037</v>
      </c>
      <c r="E17420">
        <v>53</v>
      </c>
      <c r="F17420">
        <v>58</v>
      </c>
      <c r="G17420" s="1" t="s">
        <v>8995</v>
      </c>
      <c r="H17420" s="1" t="s">
        <v>241</v>
      </c>
      <c r="I17420" s="1" t="s">
        <v>2872</v>
      </c>
      <c r="J17420" s="1"/>
      <c r="K17420">
        <v>916</v>
      </c>
      <c r="L17420" s="1" t="s">
        <v>64</v>
      </c>
      <c r="M17420">
        <v>10</v>
      </c>
      <c r="N17420">
        <v>20</v>
      </c>
      <c r="O17420">
        <v>10</v>
      </c>
      <c r="P17420" s="1" t="s">
        <v>153</v>
      </c>
      <c r="Q17420" s="1" t="s">
        <v>163</v>
      </c>
      <c r="R17420" s="1" t="s">
        <v>106</v>
      </c>
      <c r="S17420">
        <v>310</v>
      </c>
      <c r="T17420" s="1" t="s">
        <v>8821</v>
      </c>
      <c r="U17420" s="1" t="s">
        <v>334</v>
      </c>
      <c r="V17420" s="1" t="s">
        <v>1871</v>
      </c>
      <c r="W17420" s="1" t="s">
        <v>72</v>
      </c>
      <c r="X17420">
        <v>130</v>
      </c>
      <c r="Y17420">
        <v>110</v>
      </c>
      <c r="Z17420">
        <v>140</v>
      </c>
      <c r="AA17420">
        <v>150</v>
      </c>
      <c r="AB17420">
        <v>190</v>
      </c>
      <c r="AC17420">
        <v>150</v>
      </c>
      <c r="AD17420">
        <v>190</v>
      </c>
      <c r="AE17420">
        <v>130</v>
      </c>
      <c r="AF17420">
        <v>190</v>
      </c>
      <c r="AG17420">
        <v>140</v>
      </c>
      <c r="AH17420">
        <v>350</v>
      </c>
      <c r="AI17420">
        <v>370</v>
      </c>
      <c r="AJ17420">
        <v>340</v>
      </c>
      <c r="AK17420">
        <v>460</v>
      </c>
      <c r="AL17420">
        <v>400</v>
      </c>
      <c r="AM17420">
        <v>190</v>
      </c>
      <c r="AN17420">
        <v>520</v>
      </c>
      <c r="AO17420">
        <v>370</v>
      </c>
      <c r="AP17420">
        <v>540</v>
      </c>
      <c r="AQ17420">
        <v>110</v>
      </c>
      <c r="AR17420">
        <v>180</v>
      </c>
      <c r="AS17420">
        <v>160</v>
      </c>
      <c r="AT17420">
        <v>190</v>
      </c>
      <c r="AU17420">
        <v>150</v>
      </c>
      <c r="AV17420">
        <v>220</v>
      </c>
      <c r="AW17420">
        <v>320</v>
      </c>
      <c r="AX17420">
        <v>140</v>
      </c>
      <c r="AY17420">
        <v>170</v>
      </c>
      <c r="AZ17420">
        <v>160</v>
      </c>
      <c r="BA17420">
        <v>550</v>
      </c>
      <c r="BB17420">
        <v>550</v>
      </c>
      <c r="BC17420">
        <v>500</v>
      </c>
      <c r="BD17420">
        <v>510</v>
      </c>
      <c r="BE17420">
        <v>510</v>
      </c>
      <c r="BF17420" s="1" t="s">
        <v>16088</v>
      </c>
      <c r="BG17420">
        <v>520</v>
      </c>
      <c r="BH17420" s="1" t="s">
        <v>18596</v>
      </c>
    </row>
    <row r="17421" spans="1:60" x14ac:dyDescent="0.25">
      <c r="A17421">
        <v>244274</v>
      </c>
      <c r="B17421" s="1" t="s">
        <v>20653</v>
      </c>
      <c r="C17421">
        <v>20</v>
      </c>
      <c r="D17421" s="1" t="s">
        <v>90</v>
      </c>
      <c r="E17421">
        <v>67</v>
      </c>
      <c r="F17421">
        <v>80</v>
      </c>
      <c r="G17421" s="1" t="s">
        <v>767</v>
      </c>
      <c r="H17421" s="1" t="s">
        <v>1262</v>
      </c>
      <c r="I17421" s="1" t="s">
        <v>2257</v>
      </c>
      <c r="J17421" s="1"/>
      <c r="K17421">
        <v>916</v>
      </c>
      <c r="L17421" s="1" t="s">
        <v>64</v>
      </c>
      <c r="M17421">
        <v>10</v>
      </c>
      <c r="N17421">
        <v>20</v>
      </c>
      <c r="O17421">
        <v>10</v>
      </c>
      <c r="P17421" s="1" t="s">
        <v>153</v>
      </c>
      <c r="Q17421" s="1" t="s">
        <v>163</v>
      </c>
      <c r="R17421" s="1" t="s">
        <v>106</v>
      </c>
      <c r="S17421">
        <v>10</v>
      </c>
      <c r="T17421" s="1" t="s">
        <v>321</v>
      </c>
      <c r="U17421" s="1" t="s">
        <v>125</v>
      </c>
      <c r="V17421" s="1" t="s">
        <v>358</v>
      </c>
      <c r="W17421" s="1" t="s">
        <v>354</v>
      </c>
      <c r="X17421">
        <v>140</v>
      </c>
      <c r="Y17421">
        <v>150</v>
      </c>
      <c r="Z17421">
        <v>120</v>
      </c>
      <c r="AA17421">
        <v>230</v>
      </c>
      <c r="AB17421">
        <v>90</v>
      </c>
      <c r="AC17421">
        <v>120</v>
      </c>
      <c r="AD17421">
        <v>120</v>
      </c>
      <c r="AE17421">
        <v>130</v>
      </c>
      <c r="AF17421">
        <v>240</v>
      </c>
      <c r="AG17421">
        <v>150</v>
      </c>
      <c r="AH17421">
        <v>190</v>
      </c>
      <c r="AI17421">
        <v>190</v>
      </c>
      <c r="AJ17421">
        <v>210</v>
      </c>
      <c r="AK17421">
        <v>640</v>
      </c>
      <c r="AL17421">
        <v>220</v>
      </c>
      <c r="AM17421">
        <v>180</v>
      </c>
      <c r="AN17421">
        <v>310</v>
      </c>
      <c r="AO17421">
        <v>210</v>
      </c>
      <c r="AP17421">
        <v>470</v>
      </c>
      <c r="AQ17421">
        <v>130</v>
      </c>
      <c r="AR17421">
        <v>260</v>
      </c>
      <c r="AS17421">
        <v>110</v>
      </c>
      <c r="AT17421">
        <v>90</v>
      </c>
      <c r="AU17421">
        <v>630</v>
      </c>
      <c r="AV17421">
        <v>150</v>
      </c>
      <c r="AW17421">
        <v>210</v>
      </c>
      <c r="AX17421">
        <v>130</v>
      </c>
      <c r="AY17421">
        <v>120</v>
      </c>
      <c r="AZ17421">
        <v>150</v>
      </c>
      <c r="BA17421">
        <v>710</v>
      </c>
      <c r="BB17421">
        <v>630</v>
      </c>
      <c r="BC17421">
        <v>610</v>
      </c>
      <c r="BD17421">
        <v>680</v>
      </c>
      <c r="BE17421">
        <v>650</v>
      </c>
      <c r="BF17421" s="1" t="s">
        <v>16088</v>
      </c>
      <c r="BG17421">
        <v>660</v>
      </c>
      <c r="BH17421" s="1" t="s">
        <v>864</v>
      </c>
    </row>
    <row r="17422" spans="1:60" x14ac:dyDescent="0.25">
      <c r="A17422">
        <v>244503</v>
      </c>
      <c r="B17422" s="1" t="s">
        <v>20654</v>
      </c>
      <c r="C17422">
        <v>24</v>
      </c>
      <c r="D17422" s="1" t="s">
        <v>193</v>
      </c>
      <c r="E17422">
        <v>62</v>
      </c>
      <c r="F17422">
        <v>67</v>
      </c>
      <c r="G17422" s="1" t="s">
        <v>7128</v>
      </c>
      <c r="H17422" s="1" t="s">
        <v>215</v>
      </c>
      <c r="I17422" s="1" t="s">
        <v>589</v>
      </c>
      <c r="J17422" s="1"/>
      <c r="K17422">
        <v>916</v>
      </c>
      <c r="L17422" s="1" t="s">
        <v>64</v>
      </c>
      <c r="M17422">
        <v>10</v>
      </c>
      <c r="N17422">
        <v>30</v>
      </c>
      <c r="O17422">
        <v>10</v>
      </c>
      <c r="P17422" s="1" t="s">
        <v>153</v>
      </c>
      <c r="Q17422" s="1" t="s">
        <v>163</v>
      </c>
      <c r="R17422" s="1" t="s">
        <v>106</v>
      </c>
      <c r="S17422">
        <v>150</v>
      </c>
      <c r="T17422" s="1" t="s">
        <v>4022</v>
      </c>
      <c r="U17422" s="1" t="s">
        <v>334</v>
      </c>
      <c r="V17422" s="1" t="s">
        <v>165</v>
      </c>
      <c r="W17422" s="1" t="s">
        <v>156</v>
      </c>
      <c r="X17422">
        <v>140</v>
      </c>
      <c r="Y17422">
        <v>50</v>
      </c>
      <c r="Z17422">
        <v>120</v>
      </c>
      <c r="AA17422">
        <v>250</v>
      </c>
      <c r="AB17422">
        <v>60</v>
      </c>
      <c r="AC17422">
        <v>130</v>
      </c>
      <c r="AD17422">
        <v>110</v>
      </c>
      <c r="AE17422">
        <v>110</v>
      </c>
      <c r="AF17422">
        <v>230</v>
      </c>
      <c r="AG17422">
        <v>190</v>
      </c>
      <c r="AH17422">
        <v>310</v>
      </c>
      <c r="AI17422">
        <v>320</v>
      </c>
      <c r="AJ17422">
        <v>340</v>
      </c>
      <c r="AK17422">
        <v>570</v>
      </c>
      <c r="AL17422">
        <v>370</v>
      </c>
      <c r="AM17422">
        <v>260</v>
      </c>
      <c r="AN17422">
        <v>410</v>
      </c>
      <c r="AO17422">
        <v>230</v>
      </c>
      <c r="AP17422">
        <v>640</v>
      </c>
      <c r="AQ17422">
        <v>90</v>
      </c>
      <c r="AR17422">
        <v>140</v>
      </c>
      <c r="AS17422">
        <v>140</v>
      </c>
      <c r="AT17422">
        <v>50</v>
      </c>
      <c r="AU17422">
        <v>360</v>
      </c>
      <c r="AV17422">
        <v>150</v>
      </c>
      <c r="AW17422">
        <v>410</v>
      </c>
      <c r="AX17422">
        <v>120</v>
      </c>
      <c r="AY17422">
        <v>100</v>
      </c>
      <c r="AZ17422">
        <v>110</v>
      </c>
      <c r="BA17422">
        <v>620</v>
      </c>
      <c r="BB17422">
        <v>600</v>
      </c>
      <c r="BC17422">
        <v>600</v>
      </c>
      <c r="BD17422">
        <v>600</v>
      </c>
      <c r="BE17422">
        <v>640</v>
      </c>
      <c r="BF17422" s="1" t="s">
        <v>16088</v>
      </c>
      <c r="BG17422">
        <v>610</v>
      </c>
      <c r="BH17422" s="1" t="s">
        <v>7053</v>
      </c>
    </row>
    <row r="17423" spans="1:60" x14ac:dyDescent="0.25">
      <c r="A17423">
        <v>245774</v>
      </c>
      <c r="B17423" s="1" t="s">
        <v>20655</v>
      </c>
      <c r="C17423">
        <v>22</v>
      </c>
      <c r="D17423" s="1" t="s">
        <v>206</v>
      </c>
      <c r="E17423">
        <v>62</v>
      </c>
      <c r="F17423">
        <v>70</v>
      </c>
      <c r="G17423" s="1" t="s">
        <v>2648</v>
      </c>
      <c r="H17423" s="1" t="s">
        <v>573</v>
      </c>
      <c r="I17423" s="1" t="s">
        <v>589</v>
      </c>
      <c r="J17423" s="1"/>
      <c r="K17423">
        <v>916</v>
      </c>
      <c r="L17423" s="1" t="s">
        <v>64</v>
      </c>
      <c r="M17423">
        <v>10</v>
      </c>
      <c r="N17423">
        <v>30</v>
      </c>
      <c r="O17423">
        <v>10</v>
      </c>
      <c r="P17423" s="1" t="s">
        <v>153</v>
      </c>
      <c r="Q17423" s="1" t="s">
        <v>82</v>
      </c>
      <c r="R17423" s="1" t="s">
        <v>106</v>
      </c>
      <c r="S17423">
        <v>300</v>
      </c>
      <c r="T17423" s="1" t="s">
        <v>1633</v>
      </c>
      <c r="U17423" s="1" t="s">
        <v>70</v>
      </c>
      <c r="V17423" s="1" t="s">
        <v>71</v>
      </c>
      <c r="W17423" s="1" t="s">
        <v>173</v>
      </c>
      <c r="X17423">
        <v>90</v>
      </c>
      <c r="Y17423">
        <v>70</v>
      </c>
      <c r="Z17423">
        <v>150</v>
      </c>
      <c r="AA17423">
        <v>170</v>
      </c>
      <c r="AB17423">
        <v>80</v>
      </c>
      <c r="AC17423">
        <v>60</v>
      </c>
      <c r="AD17423">
        <v>110</v>
      </c>
      <c r="AE17423">
        <v>140</v>
      </c>
      <c r="AF17423">
        <v>230</v>
      </c>
      <c r="AG17423">
        <v>180</v>
      </c>
      <c r="AH17423">
        <v>300</v>
      </c>
      <c r="AI17423">
        <v>280</v>
      </c>
      <c r="AJ17423">
        <v>380</v>
      </c>
      <c r="AK17423">
        <v>560</v>
      </c>
      <c r="AL17423">
        <v>470</v>
      </c>
      <c r="AM17423">
        <v>240</v>
      </c>
      <c r="AN17423">
        <v>610</v>
      </c>
      <c r="AO17423">
        <v>260</v>
      </c>
      <c r="AP17423">
        <v>460</v>
      </c>
      <c r="AQ17423">
        <v>90</v>
      </c>
      <c r="AR17423">
        <v>230</v>
      </c>
      <c r="AS17423">
        <v>120</v>
      </c>
      <c r="AT17423">
        <v>90</v>
      </c>
      <c r="AU17423">
        <v>220</v>
      </c>
      <c r="AV17423">
        <v>150</v>
      </c>
      <c r="AW17423">
        <v>340</v>
      </c>
      <c r="AX17423">
        <v>100</v>
      </c>
      <c r="AY17423">
        <v>140</v>
      </c>
      <c r="AZ17423">
        <v>110</v>
      </c>
      <c r="BA17423">
        <v>630</v>
      </c>
      <c r="BB17423">
        <v>610</v>
      </c>
      <c r="BC17423">
        <v>590</v>
      </c>
      <c r="BD17423">
        <v>600</v>
      </c>
      <c r="BE17423">
        <v>640</v>
      </c>
      <c r="BF17423" s="1" t="s">
        <v>16088</v>
      </c>
      <c r="BG17423">
        <v>610</v>
      </c>
      <c r="BH17423" s="1" t="s">
        <v>4537</v>
      </c>
    </row>
    <row r="17424" spans="1:60" x14ac:dyDescent="0.25">
      <c r="A17424">
        <v>234735</v>
      </c>
      <c r="B17424" s="1" t="s">
        <v>17785</v>
      </c>
      <c r="C17424">
        <v>25</v>
      </c>
      <c r="D17424" s="1" t="s">
        <v>159</v>
      </c>
      <c r="E17424">
        <v>69</v>
      </c>
      <c r="F17424">
        <v>73</v>
      </c>
      <c r="G17424" s="1" t="s">
        <v>1962</v>
      </c>
      <c r="H17424" s="1" t="s">
        <v>2190</v>
      </c>
      <c r="I17424" s="1" t="s">
        <v>1563</v>
      </c>
      <c r="J17424" s="1"/>
      <c r="K17424">
        <v>915</v>
      </c>
      <c r="L17424" s="1" t="s">
        <v>64</v>
      </c>
      <c r="M17424">
        <v>10</v>
      </c>
      <c r="N17424">
        <v>10</v>
      </c>
      <c r="O17424">
        <v>10</v>
      </c>
      <c r="P17424" s="1" t="s">
        <v>153</v>
      </c>
      <c r="Q17424" s="1" t="s">
        <v>163</v>
      </c>
      <c r="R17424" s="1" t="s">
        <v>106</v>
      </c>
      <c r="S17424">
        <v>250</v>
      </c>
      <c r="T17424" s="1" t="s">
        <v>801</v>
      </c>
      <c r="U17424" s="1" t="s">
        <v>70</v>
      </c>
      <c r="V17424" s="1" t="s">
        <v>358</v>
      </c>
      <c r="W17424" s="1" t="s">
        <v>473</v>
      </c>
      <c r="X17424">
        <v>140</v>
      </c>
      <c r="Y17424">
        <v>80</v>
      </c>
      <c r="Z17424">
        <v>100</v>
      </c>
      <c r="AA17424">
        <v>220</v>
      </c>
      <c r="AB17424">
        <v>60</v>
      </c>
      <c r="AC17424">
        <v>70</v>
      </c>
      <c r="AD17424">
        <v>110</v>
      </c>
      <c r="AE17424">
        <v>100</v>
      </c>
      <c r="AF17424">
        <v>150</v>
      </c>
      <c r="AG17424">
        <v>160</v>
      </c>
      <c r="AH17424">
        <v>220</v>
      </c>
      <c r="AI17424">
        <v>220</v>
      </c>
      <c r="AJ17424">
        <v>440</v>
      </c>
      <c r="AK17424">
        <v>640</v>
      </c>
      <c r="AL17424">
        <v>280</v>
      </c>
      <c r="AM17424">
        <v>210</v>
      </c>
      <c r="AN17424">
        <v>300</v>
      </c>
      <c r="AO17424">
        <v>270</v>
      </c>
      <c r="AP17424">
        <v>690</v>
      </c>
      <c r="AQ17424">
        <v>80</v>
      </c>
      <c r="AR17424">
        <v>200</v>
      </c>
      <c r="AS17424">
        <v>80</v>
      </c>
      <c r="AT17424">
        <v>60</v>
      </c>
      <c r="AU17424">
        <v>330</v>
      </c>
      <c r="AV17424">
        <v>140</v>
      </c>
      <c r="AW17424">
        <v>490</v>
      </c>
      <c r="AX17424">
        <v>200</v>
      </c>
      <c r="AY17424">
        <v>100</v>
      </c>
      <c r="AZ17424">
        <v>100</v>
      </c>
      <c r="BA17424">
        <v>700</v>
      </c>
      <c r="BB17424">
        <v>660</v>
      </c>
      <c r="BC17424">
        <v>660</v>
      </c>
      <c r="BD17424">
        <v>700</v>
      </c>
      <c r="BE17424">
        <v>680</v>
      </c>
      <c r="BF17424" s="1" t="s">
        <v>16088</v>
      </c>
      <c r="BG17424">
        <v>680</v>
      </c>
      <c r="BH17424" s="1" t="s">
        <v>1658</v>
      </c>
    </row>
    <row r="17425" spans="1:60" x14ac:dyDescent="0.25">
      <c r="A17425">
        <v>245556</v>
      </c>
      <c r="B17425" s="1" t="s">
        <v>20656</v>
      </c>
      <c r="C17425">
        <v>22</v>
      </c>
      <c r="D17425" s="1" t="s">
        <v>206</v>
      </c>
      <c r="E17425">
        <v>60</v>
      </c>
      <c r="F17425">
        <v>67</v>
      </c>
      <c r="G17425" s="1" t="s">
        <v>4381</v>
      </c>
      <c r="H17425" s="1" t="s">
        <v>3131</v>
      </c>
      <c r="I17425" s="1" t="s">
        <v>1081</v>
      </c>
      <c r="J17425" s="1"/>
      <c r="K17425">
        <v>915</v>
      </c>
      <c r="L17425" s="1" t="s">
        <v>64</v>
      </c>
      <c r="M17425">
        <v>10</v>
      </c>
      <c r="N17425">
        <v>30</v>
      </c>
      <c r="O17425">
        <v>10</v>
      </c>
      <c r="P17425" s="1" t="s">
        <v>153</v>
      </c>
      <c r="Q17425" s="1" t="s">
        <v>66</v>
      </c>
      <c r="R17425" s="1" t="s">
        <v>106</v>
      </c>
      <c r="S17425">
        <v>310</v>
      </c>
      <c r="T17425" s="1" t="s">
        <v>665</v>
      </c>
      <c r="U17425" s="1" t="s">
        <v>95</v>
      </c>
      <c r="V17425" s="1" t="s">
        <v>132</v>
      </c>
      <c r="W17425" s="1" t="s">
        <v>249</v>
      </c>
      <c r="X17425">
        <v>130</v>
      </c>
      <c r="Y17425">
        <v>100</v>
      </c>
      <c r="Z17425">
        <v>150</v>
      </c>
      <c r="AA17425">
        <v>200</v>
      </c>
      <c r="AB17425">
        <v>70</v>
      </c>
      <c r="AC17425">
        <v>150</v>
      </c>
      <c r="AD17425">
        <v>120</v>
      </c>
      <c r="AE17425">
        <v>140</v>
      </c>
      <c r="AF17425">
        <v>220</v>
      </c>
      <c r="AG17425">
        <v>110</v>
      </c>
      <c r="AH17425">
        <v>200</v>
      </c>
      <c r="AI17425">
        <v>220</v>
      </c>
      <c r="AJ17425">
        <v>400</v>
      </c>
      <c r="AK17425">
        <v>510</v>
      </c>
      <c r="AL17425">
        <v>490</v>
      </c>
      <c r="AM17425">
        <v>180</v>
      </c>
      <c r="AN17425">
        <v>600</v>
      </c>
      <c r="AO17425">
        <v>300</v>
      </c>
      <c r="AP17425">
        <v>380</v>
      </c>
      <c r="AQ17425">
        <v>80</v>
      </c>
      <c r="AR17425">
        <v>220</v>
      </c>
      <c r="AS17425">
        <v>100</v>
      </c>
      <c r="AT17425">
        <v>90</v>
      </c>
      <c r="AU17425">
        <v>500</v>
      </c>
      <c r="AV17425">
        <v>150</v>
      </c>
      <c r="AW17425">
        <v>370</v>
      </c>
      <c r="AX17425">
        <v>110</v>
      </c>
      <c r="AY17425">
        <v>130</v>
      </c>
      <c r="AZ17425">
        <v>140</v>
      </c>
      <c r="BA17425">
        <v>600</v>
      </c>
      <c r="BB17425">
        <v>650</v>
      </c>
      <c r="BC17425">
        <v>560</v>
      </c>
      <c r="BD17425">
        <v>590</v>
      </c>
      <c r="BE17425">
        <v>560</v>
      </c>
      <c r="BF17425" s="1" t="s">
        <v>16088</v>
      </c>
      <c r="BG17425">
        <v>590</v>
      </c>
      <c r="BH17425" s="1" t="s">
        <v>13787</v>
      </c>
    </row>
    <row r="17426" spans="1:60" x14ac:dyDescent="0.25">
      <c r="A17426">
        <v>246958</v>
      </c>
      <c r="B17426" s="1" t="s">
        <v>20657</v>
      </c>
      <c r="C17426">
        <v>24</v>
      </c>
      <c r="D17426" s="1" t="s">
        <v>1040</v>
      </c>
      <c r="E17426">
        <v>63</v>
      </c>
      <c r="F17426">
        <v>66</v>
      </c>
      <c r="G17426" s="1" t="s">
        <v>1791</v>
      </c>
      <c r="H17426" s="1" t="s">
        <v>573</v>
      </c>
      <c r="I17426" s="1" t="s">
        <v>589</v>
      </c>
      <c r="J17426" s="1"/>
      <c r="K17426">
        <v>914</v>
      </c>
      <c r="L17426" s="1" t="s">
        <v>64</v>
      </c>
      <c r="M17426">
        <v>10</v>
      </c>
      <c r="N17426">
        <v>30</v>
      </c>
      <c r="O17426">
        <v>10</v>
      </c>
      <c r="P17426" s="1" t="s">
        <v>153</v>
      </c>
      <c r="Q17426" s="1" t="s">
        <v>163</v>
      </c>
      <c r="R17426" s="1" t="s">
        <v>106</v>
      </c>
      <c r="S17426">
        <v>310</v>
      </c>
      <c r="T17426" s="1" t="s">
        <v>1639</v>
      </c>
      <c r="U17426" s="1" t="s">
        <v>334</v>
      </c>
      <c r="V17426" s="1" t="s">
        <v>165</v>
      </c>
      <c r="W17426" s="1" t="s">
        <v>156</v>
      </c>
      <c r="X17426">
        <v>130</v>
      </c>
      <c r="Y17426">
        <v>90</v>
      </c>
      <c r="Z17426">
        <v>120</v>
      </c>
      <c r="AA17426">
        <v>170</v>
      </c>
      <c r="AB17426">
        <v>90</v>
      </c>
      <c r="AC17426">
        <v>110</v>
      </c>
      <c r="AD17426">
        <v>110</v>
      </c>
      <c r="AE17426">
        <v>120</v>
      </c>
      <c r="AF17426">
        <v>180</v>
      </c>
      <c r="AG17426">
        <v>120</v>
      </c>
      <c r="AH17426">
        <v>350</v>
      </c>
      <c r="AI17426">
        <v>410</v>
      </c>
      <c r="AJ17426">
        <v>240</v>
      </c>
      <c r="AK17426">
        <v>500</v>
      </c>
      <c r="AL17426">
        <v>350</v>
      </c>
      <c r="AM17426">
        <v>230</v>
      </c>
      <c r="AN17426">
        <v>450</v>
      </c>
      <c r="AO17426">
        <v>270</v>
      </c>
      <c r="AP17426">
        <v>640</v>
      </c>
      <c r="AQ17426">
        <v>60</v>
      </c>
      <c r="AR17426">
        <v>160</v>
      </c>
      <c r="AS17426">
        <v>110</v>
      </c>
      <c r="AT17426">
        <v>70</v>
      </c>
      <c r="AU17426">
        <v>520</v>
      </c>
      <c r="AV17426">
        <v>100</v>
      </c>
      <c r="AW17426">
        <v>270</v>
      </c>
      <c r="AX17426">
        <v>50</v>
      </c>
      <c r="AY17426">
        <v>100</v>
      </c>
      <c r="AZ17426">
        <v>120</v>
      </c>
      <c r="BA17426">
        <v>640</v>
      </c>
      <c r="BB17426">
        <v>650</v>
      </c>
      <c r="BC17426">
        <v>600</v>
      </c>
      <c r="BD17426">
        <v>630</v>
      </c>
      <c r="BE17426">
        <v>650</v>
      </c>
      <c r="BF17426" s="1" t="s">
        <v>16088</v>
      </c>
      <c r="BG17426">
        <v>620</v>
      </c>
      <c r="BH17426" s="1" t="s">
        <v>7426</v>
      </c>
    </row>
    <row r="17427" spans="1:60" x14ac:dyDescent="0.25">
      <c r="A17427">
        <v>223909</v>
      </c>
      <c r="B17427" s="1" t="s">
        <v>20658</v>
      </c>
      <c r="C17427">
        <v>21</v>
      </c>
      <c r="D17427" s="1" t="s">
        <v>300</v>
      </c>
      <c r="E17427">
        <v>56</v>
      </c>
      <c r="F17427">
        <v>63</v>
      </c>
      <c r="G17427" s="1" t="s">
        <v>5382</v>
      </c>
      <c r="H17427" s="1" t="s">
        <v>230</v>
      </c>
      <c r="I17427" s="1" t="s">
        <v>589</v>
      </c>
      <c r="J17427" s="1"/>
      <c r="K17427">
        <v>914</v>
      </c>
      <c r="L17427" s="1" t="s">
        <v>64</v>
      </c>
      <c r="M17427">
        <v>10</v>
      </c>
      <c r="N17427">
        <v>30</v>
      </c>
      <c r="O17427">
        <v>10</v>
      </c>
      <c r="P17427" s="1" t="s">
        <v>153</v>
      </c>
      <c r="Q17427" s="1" t="s">
        <v>163</v>
      </c>
      <c r="R17427" s="1" t="s">
        <v>106</v>
      </c>
      <c r="S17427">
        <v>130</v>
      </c>
      <c r="T17427" s="1" t="s">
        <v>69</v>
      </c>
      <c r="U17427" s="1" t="s">
        <v>20659</v>
      </c>
      <c r="V17427" s="1" t="s">
        <v>189</v>
      </c>
      <c r="W17427" s="1" t="s">
        <v>249</v>
      </c>
      <c r="X17427">
        <v>140</v>
      </c>
      <c r="Y17427">
        <v>140</v>
      </c>
      <c r="Z17427">
        <v>120</v>
      </c>
      <c r="AA17427">
        <v>300</v>
      </c>
      <c r="AB17427">
        <v>160</v>
      </c>
      <c r="AC17427">
        <v>210</v>
      </c>
      <c r="AD17427">
        <v>150</v>
      </c>
      <c r="AE17427">
        <v>170</v>
      </c>
      <c r="AF17427">
        <v>220</v>
      </c>
      <c r="AG17427">
        <v>250</v>
      </c>
      <c r="AH17427">
        <v>260</v>
      </c>
      <c r="AI17427">
        <v>370</v>
      </c>
      <c r="AJ17427">
        <v>340</v>
      </c>
      <c r="AK17427">
        <v>490</v>
      </c>
      <c r="AL17427">
        <v>340</v>
      </c>
      <c r="AM17427">
        <v>210</v>
      </c>
      <c r="AN17427">
        <v>420</v>
      </c>
      <c r="AO17427">
        <v>270</v>
      </c>
      <c r="AP17427">
        <v>430</v>
      </c>
      <c r="AQ17427">
        <v>140</v>
      </c>
      <c r="AR17427">
        <v>200</v>
      </c>
      <c r="AS17427">
        <v>90</v>
      </c>
      <c r="AT17427">
        <v>70</v>
      </c>
      <c r="AU17427">
        <v>180</v>
      </c>
      <c r="AV17427">
        <v>270</v>
      </c>
      <c r="AW17427">
        <v>310</v>
      </c>
      <c r="AX17427">
        <v>100</v>
      </c>
      <c r="AY17427">
        <v>120</v>
      </c>
      <c r="AZ17427">
        <v>140</v>
      </c>
      <c r="BA17427">
        <v>630</v>
      </c>
      <c r="BB17427">
        <v>510</v>
      </c>
      <c r="BC17427">
        <v>600</v>
      </c>
      <c r="BD17427">
        <v>500</v>
      </c>
      <c r="BE17427">
        <v>600</v>
      </c>
      <c r="BF17427" s="1" t="s">
        <v>16088</v>
      </c>
      <c r="BG17427">
        <v>550</v>
      </c>
      <c r="BH17427" s="1" t="s">
        <v>69</v>
      </c>
    </row>
    <row r="17428" spans="1:60" x14ac:dyDescent="0.25">
      <c r="A17428">
        <v>244656</v>
      </c>
      <c r="B17428" s="1" t="s">
        <v>20660</v>
      </c>
      <c r="C17428">
        <v>22</v>
      </c>
      <c r="D17428" s="1" t="s">
        <v>1451</v>
      </c>
      <c r="E17428">
        <v>62</v>
      </c>
      <c r="F17428">
        <v>67</v>
      </c>
      <c r="G17428" s="1" t="s">
        <v>4254</v>
      </c>
      <c r="H17428" s="1" t="s">
        <v>215</v>
      </c>
      <c r="I17428" s="1" t="s">
        <v>1081</v>
      </c>
      <c r="J17428" s="1"/>
      <c r="K17428">
        <v>914</v>
      </c>
      <c r="L17428" s="1" t="s">
        <v>64</v>
      </c>
      <c r="M17428">
        <v>10</v>
      </c>
      <c r="N17428">
        <v>20</v>
      </c>
      <c r="O17428">
        <v>10</v>
      </c>
      <c r="P17428" s="1" t="s">
        <v>153</v>
      </c>
      <c r="Q17428" s="1" t="s">
        <v>66</v>
      </c>
      <c r="R17428" s="1" t="s">
        <v>106</v>
      </c>
      <c r="S17428">
        <v>180</v>
      </c>
      <c r="T17428" s="1" t="s">
        <v>3383</v>
      </c>
      <c r="U17428" s="1" t="s">
        <v>70</v>
      </c>
      <c r="V17428" s="1" t="s">
        <v>116</v>
      </c>
      <c r="W17428" s="1" t="s">
        <v>249</v>
      </c>
      <c r="X17428">
        <v>130</v>
      </c>
      <c r="Y17428">
        <v>90</v>
      </c>
      <c r="Z17428">
        <v>140</v>
      </c>
      <c r="AA17428">
        <v>250</v>
      </c>
      <c r="AB17428">
        <v>70</v>
      </c>
      <c r="AC17428">
        <v>110</v>
      </c>
      <c r="AD17428">
        <v>140</v>
      </c>
      <c r="AE17428">
        <v>130</v>
      </c>
      <c r="AF17428">
        <v>220</v>
      </c>
      <c r="AG17428">
        <v>150</v>
      </c>
      <c r="AH17428">
        <v>210</v>
      </c>
      <c r="AI17428">
        <v>260</v>
      </c>
      <c r="AJ17428">
        <v>330</v>
      </c>
      <c r="AK17428">
        <v>610</v>
      </c>
      <c r="AL17428">
        <v>410</v>
      </c>
      <c r="AM17428">
        <v>180</v>
      </c>
      <c r="AN17428">
        <v>510</v>
      </c>
      <c r="AO17428">
        <v>180</v>
      </c>
      <c r="AP17428">
        <v>610</v>
      </c>
      <c r="AQ17428">
        <v>60</v>
      </c>
      <c r="AR17428">
        <v>210</v>
      </c>
      <c r="AS17428">
        <v>140</v>
      </c>
      <c r="AT17428">
        <v>60</v>
      </c>
      <c r="AU17428">
        <v>320</v>
      </c>
      <c r="AV17428">
        <v>170</v>
      </c>
      <c r="AW17428">
        <v>210</v>
      </c>
      <c r="AX17428">
        <v>170</v>
      </c>
      <c r="AY17428">
        <v>130</v>
      </c>
      <c r="AZ17428">
        <v>140</v>
      </c>
      <c r="BA17428">
        <v>630</v>
      </c>
      <c r="BB17428">
        <v>610</v>
      </c>
      <c r="BC17428">
        <v>560</v>
      </c>
      <c r="BD17428">
        <v>560</v>
      </c>
      <c r="BE17428">
        <v>650</v>
      </c>
      <c r="BF17428" s="1" t="s">
        <v>16088</v>
      </c>
      <c r="BG17428">
        <v>610</v>
      </c>
      <c r="BH17428" s="1" t="s">
        <v>10956</v>
      </c>
    </row>
    <row r="17429" spans="1:60" x14ac:dyDescent="0.25">
      <c r="A17429">
        <v>241584</v>
      </c>
      <c r="B17429" s="1" t="s">
        <v>20661</v>
      </c>
      <c r="C17429">
        <v>21</v>
      </c>
      <c r="D17429" s="1" t="s">
        <v>101</v>
      </c>
      <c r="E17429">
        <v>61</v>
      </c>
      <c r="F17429">
        <v>70</v>
      </c>
      <c r="G17429" s="1" t="s">
        <v>2599</v>
      </c>
      <c r="H17429" s="1" t="s">
        <v>215</v>
      </c>
      <c r="I17429" s="1" t="s">
        <v>589</v>
      </c>
      <c r="J17429" s="1"/>
      <c r="K17429">
        <v>914</v>
      </c>
      <c r="L17429" s="1" t="s">
        <v>64</v>
      </c>
      <c r="M17429">
        <v>10</v>
      </c>
      <c r="N17429">
        <v>30</v>
      </c>
      <c r="O17429">
        <v>10</v>
      </c>
      <c r="P17429" s="1" t="s">
        <v>153</v>
      </c>
      <c r="Q17429" s="1" t="s">
        <v>66</v>
      </c>
      <c r="R17429" s="1" t="s">
        <v>106</v>
      </c>
      <c r="S17429">
        <v>170</v>
      </c>
      <c r="T17429" s="1" t="s">
        <v>256</v>
      </c>
      <c r="U17429" s="1" t="s">
        <v>95</v>
      </c>
      <c r="V17429" s="1" t="s">
        <v>132</v>
      </c>
      <c r="W17429" s="1" t="s">
        <v>107</v>
      </c>
      <c r="X17429">
        <v>150</v>
      </c>
      <c r="Y17429">
        <v>90</v>
      </c>
      <c r="Z17429">
        <v>120</v>
      </c>
      <c r="AA17429">
        <v>270</v>
      </c>
      <c r="AB17429">
        <v>100</v>
      </c>
      <c r="AC17429">
        <v>110</v>
      </c>
      <c r="AD17429">
        <v>110</v>
      </c>
      <c r="AE17429">
        <v>140</v>
      </c>
      <c r="AF17429">
        <v>280</v>
      </c>
      <c r="AG17429">
        <v>130</v>
      </c>
      <c r="AH17429">
        <v>210</v>
      </c>
      <c r="AI17429">
        <v>260</v>
      </c>
      <c r="AJ17429">
        <v>340</v>
      </c>
      <c r="AK17429">
        <v>570</v>
      </c>
      <c r="AL17429">
        <v>440</v>
      </c>
      <c r="AM17429">
        <v>270</v>
      </c>
      <c r="AN17429">
        <v>650</v>
      </c>
      <c r="AO17429">
        <v>170</v>
      </c>
      <c r="AP17429">
        <v>360</v>
      </c>
      <c r="AQ17429">
        <v>60</v>
      </c>
      <c r="AR17429">
        <v>210</v>
      </c>
      <c r="AS17429">
        <v>130</v>
      </c>
      <c r="AT17429">
        <v>70</v>
      </c>
      <c r="AU17429">
        <v>340</v>
      </c>
      <c r="AV17429">
        <v>190</v>
      </c>
      <c r="AW17429">
        <v>400</v>
      </c>
      <c r="AX17429">
        <v>70</v>
      </c>
      <c r="AY17429">
        <v>150</v>
      </c>
      <c r="AZ17429">
        <v>110</v>
      </c>
      <c r="BA17429">
        <v>560</v>
      </c>
      <c r="BB17429">
        <v>660</v>
      </c>
      <c r="BC17429">
        <v>620</v>
      </c>
      <c r="BD17429">
        <v>610</v>
      </c>
      <c r="BE17429">
        <v>590</v>
      </c>
      <c r="BF17429" s="1" t="s">
        <v>16088</v>
      </c>
      <c r="BG17429">
        <v>600</v>
      </c>
      <c r="BH17429" s="1" t="s">
        <v>13845</v>
      </c>
    </row>
    <row r="17430" spans="1:60" x14ac:dyDescent="0.25">
      <c r="A17430">
        <v>244409</v>
      </c>
      <c r="B17430" s="1" t="s">
        <v>20662</v>
      </c>
      <c r="C17430">
        <v>29</v>
      </c>
      <c r="D17430" s="1" t="s">
        <v>193</v>
      </c>
      <c r="E17430">
        <v>60</v>
      </c>
      <c r="F17430">
        <v>60</v>
      </c>
      <c r="G17430" s="1" t="s">
        <v>9291</v>
      </c>
      <c r="H17430" s="1" t="s">
        <v>79</v>
      </c>
      <c r="I17430" s="1" t="s">
        <v>589</v>
      </c>
      <c r="J17430" s="1"/>
      <c r="K17430">
        <v>913</v>
      </c>
      <c r="L17430" s="1" t="s">
        <v>80</v>
      </c>
      <c r="M17430">
        <v>10</v>
      </c>
      <c r="N17430">
        <v>20</v>
      </c>
      <c r="O17430">
        <v>10</v>
      </c>
      <c r="P17430" s="1" t="s">
        <v>153</v>
      </c>
      <c r="Q17430" s="1" t="s">
        <v>105</v>
      </c>
      <c r="R17430" s="1" t="s">
        <v>106</v>
      </c>
      <c r="S17430">
        <v>210</v>
      </c>
      <c r="T17430" s="1" t="s">
        <v>280</v>
      </c>
      <c r="U17430" s="1" t="s">
        <v>70</v>
      </c>
      <c r="V17430" s="1" t="s">
        <v>116</v>
      </c>
      <c r="W17430" s="1" t="s">
        <v>197</v>
      </c>
      <c r="X17430">
        <v>100</v>
      </c>
      <c r="Y17430">
        <v>70</v>
      </c>
      <c r="Z17430">
        <v>110</v>
      </c>
      <c r="AA17430">
        <v>170</v>
      </c>
      <c r="AB17430">
        <v>70</v>
      </c>
      <c r="AC17430">
        <v>70</v>
      </c>
      <c r="AD17430">
        <v>120</v>
      </c>
      <c r="AE17430">
        <v>100</v>
      </c>
      <c r="AF17430">
        <v>250</v>
      </c>
      <c r="AG17430">
        <v>170</v>
      </c>
      <c r="AH17430">
        <v>240</v>
      </c>
      <c r="AI17430">
        <v>280</v>
      </c>
      <c r="AJ17430">
        <v>310</v>
      </c>
      <c r="AK17430">
        <v>570</v>
      </c>
      <c r="AL17430">
        <v>410</v>
      </c>
      <c r="AM17430">
        <v>200</v>
      </c>
      <c r="AN17430">
        <v>650</v>
      </c>
      <c r="AO17430">
        <v>170</v>
      </c>
      <c r="AP17430">
        <v>770</v>
      </c>
      <c r="AQ17430">
        <v>70</v>
      </c>
      <c r="AR17430">
        <v>200</v>
      </c>
      <c r="AS17430">
        <v>70</v>
      </c>
      <c r="AT17430">
        <v>80</v>
      </c>
      <c r="AU17430">
        <v>370</v>
      </c>
      <c r="AV17430">
        <v>150</v>
      </c>
      <c r="AW17430">
        <v>390</v>
      </c>
      <c r="AX17430">
        <v>230</v>
      </c>
      <c r="AY17430">
        <v>100</v>
      </c>
      <c r="AZ17430">
        <v>130</v>
      </c>
      <c r="BA17430">
        <v>630</v>
      </c>
      <c r="BB17430">
        <v>600</v>
      </c>
      <c r="BC17430">
        <v>530</v>
      </c>
      <c r="BD17430">
        <v>540</v>
      </c>
      <c r="BE17430">
        <v>600</v>
      </c>
      <c r="BF17430" s="1" t="s">
        <v>16088</v>
      </c>
      <c r="BG17430">
        <v>590</v>
      </c>
      <c r="BH17430" s="1" t="s">
        <v>11217</v>
      </c>
    </row>
    <row r="17431" spans="1:60" x14ac:dyDescent="0.25">
      <c r="A17431">
        <v>240751</v>
      </c>
      <c r="B17431" s="1" t="s">
        <v>20663</v>
      </c>
      <c r="C17431">
        <v>19</v>
      </c>
      <c r="D17431" s="1" t="s">
        <v>76</v>
      </c>
      <c r="E17431">
        <v>65</v>
      </c>
      <c r="F17431">
        <v>79</v>
      </c>
      <c r="G17431" s="1" t="s">
        <v>1801</v>
      </c>
      <c r="H17431" s="1" t="s">
        <v>3873</v>
      </c>
      <c r="I17431" s="1" t="s">
        <v>2257</v>
      </c>
      <c r="J17431" s="1"/>
      <c r="K17431">
        <v>913</v>
      </c>
      <c r="L17431" s="1" t="s">
        <v>64</v>
      </c>
      <c r="M17431">
        <v>10</v>
      </c>
      <c r="N17431">
        <v>20</v>
      </c>
      <c r="O17431">
        <v>10</v>
      </c>
      <c r="P17431" s="1" t="s">
        <v>153</v>
      </c>
      <c r="Q17431" s="1" t="s">
        <v>66</v>
      </c>
      <c r="R17431" s="1" t="s">
        <v>106</v>
      </c>
      <c r="S17431">
        <v>160</v>
      </c>
      <c r="T17431" s="1" t="s">
        <v>256</v>
      </c>
      <c r="U17431" s="1" t="s">
        <v>70</v>
      </c>
      <c r="V17431" s="1" t="s">
        <v>71</v>
      </c>
      <c r="W17431" s="1" t="s">
        <v>156</v>
      </c>
      <c r="X17431">
        <v>120</v>
      </c>
      <c r="Y17431">
        <v>70</v>
      </c>
      <c r="Z17431">
        <v>140</v>
      </c>
      <c r="AA17431">
        <v>290</v>
      </c>
      <c r="AB17431">
        <v>90</v>
      </c>
      <c r="AC17431">
        <v>130</v>
      </c>
      <c r="AD17431">
        <v>130</v>
      </c>
      <c r="AE17431">
        <v>110</v>
      </c>
      <c r="AF17431">
        <v>220</v>
      </c>
      <c r="AG17431">
        <v>170</v>
      </c>
      <c r="AH17431">
        <v>170</v>
      </c>
      <c r="AI17431">
        <v>250</v>
      </c>
      <c r="AJ17431">
        <v>220</v>
      </c>
      <c r="AK17431">
        <v>550</v>
      </c>
      <c r="AL17431">
        <v>460</v>
      </c>
      <c r="AM17431">
        <v>190</v>
      </c>
      <c r="AN17431">
        <v>580</v>
      </c>
      <c r="AO17431">
        <v>220</v>
      </c>
      <c r="AP17431">
        <v>590</v>
      </c>
      <c r="AQ17431">
        <v>60</v>
      </c>
      <c r="AR17431">
        <v>210</v>
      </c>
      <c r="AS17431">
        <v>100</v>
      </c>
      <c r="AT17431">
        <v>70</v>
      </c>
      <c r="AU17431">
        <v>240</v>
      </c>
      <c r="AV17431">
        <v>160</v>
      </c>
      <c r="AW17431">
        <v>510</v>
      </c>
      <c r="AX17431">
        <v>70</v>
      </c>
      <c r="AY17431">
        <v>120</v>
      </c>
      <c r="AZ17431">
        <v>140</v>
      </c>
      <c r="BA17431">
        <v>670</v>
      </c>
      <c r="BB17431">
        <v>640</v>
      </c>
      <c r="BC17431">
        <v>630</v>
      </c>
      <c r="BD17431">
        <v>660</v>
      </c>
      <c r="BE17431">
        <v>660</v>
      </c>
      <c r="BF17431" s="1" t="s">
        <v>16088</v>
      </c>
      <c r="BG17431">
        <v>640</v>
      </c>
      <c r="BH17431" s="1" t="s">
        <v>1440</v>
      </c>
    </row>
    <row r="17432" spans="1:60" x14ac:dyDescent="0.25">
      <c r="A17432">
        <v>242252</v>
      </c>
      <c r="B17432" s="1" t="s">
        <v>20664</v>
      </c>
      <c r="C17432">
        <v>22</v>
      </c>
      <c r="D17432" s="1" t="s">
        <v>1668</v>
      </c>
      <c r="E17432">
        <v>58</v>
      </c>
      <c r="F17432">
        <v>65</v>
      </c>
      <c r="G17432" s="1" t="s">
        <v>4550</v>
      </c>
      <c r="H17432" s="1" t="s">
        <v>325</v>
      </c>
      <c r="I17432" s="1" t="s">
        <v>2872</v>
      </c>
      <c r="J17432" s="1"/>
      <c r="K17432">
        <v>913</v>
      </c>
      <c r="L17432" s="1" t="s">
        <v>64</v>
      </c>
      <c r="M17432">
        <v>10</v>
      </c>
      <c r="N17432">
        <v>30</v>
      </c>
      <c r="O17432">
        <v>10</v>
      </c>
      <c r="P17432" s="1" t="s">
        <v>153</v>
      </c>
      <c r="Q17432" s="1" t="s">
        <v>163</v>
      </c>
      <c r="R17432" s="1" t="s">
        <v>106</v>
      </c>
      <c r="S17432">
        <v>120</v>
      </c>
      <c r="T17432" s="1" t="s">
        <v>1417</v>
      </c>
      <c r="U17432" s="1" t="s">
        <v>70</v>
      </c>
      <c r="V17432" s="1" t="s">
        <v>358</v>
      </c>
      <c r="W17432" s="1" t="s">
        <v>156</v>
      </c>
      <c r="X17432">
        <v>110</v>
      </c>
      <c r="Y17432">
        <v>80</v>
      </c>
      <c r="Z17432">
        <v>130</v>
      </c>
      <c r="AA17432">
        <v>270</v>
      </c>
      <c r="AB17432">
        <v>90</v>
      </c>
      <c r="AC17432">
        <v>90</v>
      </c>
      <c r="AD17432">
        <v>110</v>
      </c>
      <c r="AE17432">
        <v>130</v>
      </c>
      <c r="AF17432">
        <v>230</v>
      </c>
      <c r="AG17432">
        <v>110</v>
      </c>
      <c r="AH17432">
        <v>320</v>
      </c>
      <c r="AI17432">
        <v>350</v>
      </c>
      <c r="AJ17432">
        <v>210</v>
      </c>
      <c r="AK17432">
        <v>480</v>
      </c>
      <c r="AL17432">
        <v>410</v>
      </c>
      <c r="AM17432">
        <v>190</v>
      </c>
      <c r="AN17432">
        <v>570</v>
      </c>
      <c r="AO17432">
        <v>240</v>
      </c>
      <c r="AP17432">
        <v>490</v>
      </c>
      <c r="AQ17432">
        <v>60</v>
      </c>
      <c r="AR17432">
        <v>270</v>
      </c>
      <c r="AS17432">
        <v>100</v>
      </c>
      <c r="AT17432">
        <v>190</v>
      </c>
      <c r="AU17432">
        <v>520</v>
      </c>
      <c r="AV17432">
        <v>100</v>
      </c>
      <c r="AW17432">
        <v>390</v>
      </c>
      <c r="AX17432">
        <v>80</v>
      </c>
      <c r="AY17432">
        <v>140</v>
      </c>
      <c r="AZ17432">
        <v>140</v>
      </c>
      <c r="BA17432">
        <v>590</v>
      </c>
      <c r="BB17432">
        <v>580</v>
      </c>
      <c r="BC17432">
        <v>580</v>
      </c>
      <c r="BD17432">
        <v>580</v>
      </c>
      <c r="BE17432">
        <v>590</v>
      </c>
      <c r="BF17432" s="1" t="s">
        <v>16088</v>
      </c>
      <c r="BG17432">
        <v>570</v>
      </c>
      <c r="BH17432" s="1" t="s">
        <v>6812</v>
      </c>
    </row>
    <row r="17433" spans="1:60" x14ac:dyDescent="0.25">
      <c r="A17433">
        <v>244417</v>
      </c>
      <c r="B17433" s="1" t="s">
        <v>20665</v>
      </c>
      <c r="C17433">
        <v>18</v>
      </c>
      <c r="D17433" s="1" t="s">
        <v>228</v>
      </c>
      <c r="E17433">
        <v>58</v>
      </c>
      <c r="F17433">
        <v>72</v>
      </c>
      <c r="G17433" s="1" t="s">
        <v>747</v>
      </c>
      <c r="H17433" s="1" t="s">
        <v>3131</v>
      </c>
      <c r="I17433" s="1" t="s">
        <v>589</v>
      </c>
      <c r="J17433" s="1"/>
      <c r="K17433">
        <v>913</v>
      </c>
      <c r="L17433" s="1" t="s">
        <v>64</v>
      </c>
      <c r="M17433">
        <v>10</v>
      </c>
      <c r="N17433">
        <v>30</v>
      </c>
      <c r="O17433">
        <v>10</v>
      </c>
      <c r="P17433" s="1" t="s">
        <v>153</v>
      </c>
      <c r="Q17433" s="1" t="s">
        <v>163</v>
      </c>
      <c r="R17433" s="1" t="s">
        <v>106</v>
      </c>
      <c r="S17433">
        <v>320</v>
      </c>
      <c r="T17433" s="1" t="s">
        <v>124</v>
      </c>
      <c r="U17433" s="1" t="s">
        <v>334</v>
      </c>
      <c r="V17433" s="1" t="s">
        <v>358</v>
      </c>
      <c r="W17433" s="1" t="s">
        <v>450</v>
      </c>
      <c r="X17433">
        <v>120</v>
      </c>
      <c r="Y17433">
        <v>80</v>
      </c>
      <c r="Z17433">
        <v>140</v>
      </c>
      <c r="AA17433">
        <v>220</v>
      </c>
      <c r="AB17433">
        <v>70</v>
      </c>
      <c r="AC17433">
        <v>80</v>
      </c>
      <c r="AD17433">
        <v>100</v>
      </c>
      <c r="AE17433">
        <v>90</v>
      </c>
      <c r="AF17433">
        <v>200</v>
      </c>
      <c r="AG17433">
        <v>180</v>
      </c>
      <c r="AH17433">
        <v>270</v>
      </c>
      <c r="AI17433">
        <v>360</v>
      </c>
      <c r="AJ17433">
        <v>320</v>
      </c>
      <c r="AK17433">
        <v>510</v>
      </c>
      <c r="AL17433">
        <v>330</v>
      </c>
      <c r="AM17433">
        <v>250</v>
      </c>
      <c r="AN17433">
        <v>580</v>
      </c>
      <c r="AO17433">
        <v>190</v>
      </c>
      <c r="AP17433">
        <v>700</v>
      </c>
      <c r="AQ17433">
        <v>130</v>
      </c>
      <c r="AR17433">
        <v>310</v>
      </c>
      <c r="AS17433">
        <v>120</v>
      </c>
      <c r="AT17433">
        <v>80</v>
      </c>
      <c r="AU17433">
        <v>280</v>
      </c>
      <c r="AV17433">
        <v>140</v>
      </c>
      <c r="AW17433">
        <v>220</v>
      </c>
      <c r="AX17433">
        <v>150</v>
      </c>
      <c r="AY17433">
        <v>140</v>
      </c>
      <c r="AZ17433">
        <v>130</v>
      </c>
      <c r="BA17433">
        <v>610</v>
      </c>
      <c r="BB17433">
        <v>510</v>
      </c>
      <c r="BC17433">
        <v>570</v>
      </c>
      <c r="BD17433">
        <v>470</v>
      </c>
      <c r="BE17433">
        <v>700</v>
      </c>
      <c r="BF17433" s="1" t="s">
        <v>16088</v>
      </c>
      <c r="BG17433">
        <v>570</v>
      </c>
      <c r="BH17433" s="1" t="s">
        <v>6457</v>
      </c>
    </row>
    <row r="17434" spans="1:60" x14ac:dyDescent="0.25">
      <c r="A17434">
        <v>230893</v>
      </c>
      <c r="B17434" s="1" t="s">
        <v>20666</v>
      </c>
      <c r="C17434">
        <v>21</v>
      </c>
      <c r="D17434" s="1" t="s">
        <v>150</v>
      </c>
      <c r="E17434">
        <v>58</v>
      </c>
      <c r="F17434">
        <v>68</v>
      </c>
      <c r="G17434" s="1" t="s">
        <v>3690</v>
      </c>
      <c r="H17434" s="1" t="s">
        <v>312</v>
      </c>
      <c r="I17434" s="1" t="s">
        <v>1260</v>
      </c>
      <c r="J17434" s="1"/>
      <c r="K17434">
        <v>913</v>
      </c>
      <c r="L17434" s="1" t="s">
        <v>64</v>
      </c>
      <c r="M17434">
        <v>10</v>
      </c>
      <c r="N17434">
        <v>30</v>
      </c>
      <c r="O17434">
        <v>10</v>
      </c>
      <c r="P17434" s="1" t="s">
        <v>153</v>
      </c>
      <c r="Q17434" s="1" t="s">
        <v>187</v>
      </c>
      <c r="R17434" s="1" t="s">
        <v>106</v>
      </c>
      <c r="S17434">
        <v>400</v>
      </c>
      <c r="T17434" s="1" t="s">
        <v>20667</v>
      </c>
      <c r="U17434" s="1" t="s">
        <v>334</v>
      </c>
      <c r="V17434" s="1" t="s">
        <v>165</v>
      </c>
      <c r="W17434" s="1" t="s">
        <v>86</v>
      </c>
      <c r="X17434">
        <v>180</v>
      </c>
      <c r="Y17434">
        <v>110</v>
      </c>
      <c r="Z17434">
        <v>110</v>
      </c>
      <c r="AA17434">
        <v>270</v>
      </c>
      <c r="AB17434">
        <v>110</v>
      </c>
      <c r="AC17434">
        <v>160</v>
      </c>
      <c r="AD17434">
        <v>180</v>
      </c>
      <c r="AE17434">
        <v>140</v>
      </c>
      <c r="AF17434">
        <v>280</v>
      </c>
      <c r="AG17434">
        <v>220</v>
      </c>
      <c r="AH17434">
        <v>390</v>
      </c>
      <c r="AI17434">
        <v>400</v>
      </c>
      <c r="AJ17434">
        <v>400</v>
      </c>
      <c r="AK17434">
        <v>380</v>
      </c>
      <c r="AL17434">
        <v>350</v>
      </c>
      <c r="AM17434">
        <v>180</v>
      </c>
      <c r="AN17434">
        <v>500</v>
      </c>
      <c r="AO17434">
        <v>170</v>
      </c>
      <c r="AP17434">
        <v>300</v>
      </c>
      <c r="AQ17434">
        <v>100</v>
      </c>
      <c r="AR17434">
        <v>150</v>
      </c>
      <c r="AS17434">
        <v>60</v>
      </c>
      <c r="AT17434">
        <v>40</v>
      </c>
      <c r="AU17434">
        <v>250</v>
      </c>
      <c r="AV17434">
        <v>300</v>
      </c>
      <c r="AW17434">
        <v>220</v>
      </c>
      <c r="AX17434">
        <v>90</v>
      </c>
      <c r="AY17434">
        <v>180</v>
      </c>
      <c r="AZ17434">
        <v>160</v>
      </c>
      <c r="BA17434">
        <v>620</v>
      </c>
      <c r="BB17434">
        <v>600</v>
      </c>
      <c r="BC17434">
        <v>580</v>
      </c>
      <c r="BD17434">
        <v>580</v>
      </c>
      <c r="BE17434">
        <v>590</v>
      </c>
      <c r="BF17434" s="1" t="s">
        <v>16088</v>
      </c>
      <c r="BG17434">
        <v>570</v>
      </c>
      <c r="BH17434" s="1" t="s">
        <v>13814</v>
      </c>
    </row>
    <row r="17435" spans="1:60" x14ac:dyDescent="0.25">
      <c r="A17435">
        <v>246725</v>
      </c>
      <c r="B17435" s="1" t="s">
        <v>20668</v>
      </c>
      <c r="C17435">
        <v>30</v>
      </c>
      <c r="D17435" s="1" t="s">
        <v>1451</v>
      </c>
      <c r="E17435">
        <v>60</v>
      </c>
      <c r="F17435">
        <v>60</v>
      </c>
      <c r="G17435" s="1" t="s">
        <v>3776</v>
      </c>
      <c r="H17435" s="1" t="s">
        <v>325</v>
      </c>
      <c r="I17435" s="1" t="s">
        <v>589</v>
      </c>
      <c r="J17435" s="1"/>
      <c r="K17435">
        <v>913</v>
      </c>
      <c r="L17435" s="1" t="s">
        <v>64</v>
      </c>
      <c r="M17435">
        <v>10</v>
      </c>
      <c r="N17435">
        <v>20</v>
      </c>
      <c r="O17435">
        <v>10</v>
      </c>
      <c r="P17435" s="1" t="s">
        <v>153</v>
      </c>
      <c r="Q17435" s="1" t="s">
        <v>66</v>
      </c>
      <c r="R17435" s="1" t="s">
        <v>106</v>
      </c>
      <c r="S17435">
        <v>10</v>
      </c>
      <c r="T17435" s="1" t="s">
        <v>683</v>
      </c>
      <c r="U17435" s="1" t="s">
        <v>70</v>
      </c>
      <c r="V17435" s="1" t="s">
        <v>71</v>
      </c>
      <c r="W17435" s="1" t="s">
        <v>190</v>
      </c>
      <c r="X17435">
        <v>80</v>
      </c>
      <c r="Y17435">
        <v>60</v>
      </c>
      <c r="Z17435">
        <v>100</v>
      </c>
      <c r="AA17435">
        <v>250</v>
      </c>
      <c r="AB17435">
        <v>30</v>
      </c>
      <c r="AC17435">
        <v>100</v>
      </c>
      <c r="AD17435">
        <v>100</v>
      </c>
      <c r="AE17435">
        <v>150</v>
      </c>
      <c r="AF17435">
        <v>310</v>
      </c>
      <c r="AG17435">
        <v>230</v>
      </c>
      <c r="AH17435">
        <v>200</v>
      </c>
      <c r="AI17435">
        <v>300</v>
      </c>
      <c r="AJ17435">
        <v>350</v>
      </c>
      <c r="AK17435">
        <v>550</v>
      </c>
      <c r="AL17435">
        <v>250</v>
      </c>
      <c r="AM17435">
        <v>180</v>
      </c>
      <c r="AN17435">
        <v>550</v>
      </c>
      <c r="AO17435">
        <v>300</v>
      </c>
      <c r="AP17435">
        <v>610</v>
      </c>
      <c r="AQ17435">
        <v>80</v>
      </c>
      <c r="AR17435">
        <v>290</v>
      </c>
      <c r="AS17435">
        <v>80</v>
      </c>
      <c r="AT17435">
        <v>50</v>
      </c>
      <c r="AU17435">
        <v>480</v>
      </c>
      <c r="AV17435">
        <v>180</v>
      </c>
      <c r="AW17435">
        <v>390</v>
      </c>
      <c r="AX17435">
        <v>90</v>
      </c>
      <c r="AY17435">
        <v>100</v>
      </c>
      <c r="AZ17435">
        <v>90</v>
      </c>
      <c r="BA17435">
        <v>620</v>
      </c>
      <c r="BB17435">
        <v>550</v>
      </c>
      <c r="BC17435">
        <v>610</v>
      </c>
      <c r="BD17435">
        <v>610</v>
      </c>
      <c r="BE17435">
        <v>600</v>
      </c>
      <c r="BF17435" s="1" t="s">
        <v>16088</v>
      </c>
      <c r="BG17435">
        <v>590</v>
      </c>
      <c r="BH17435" s="1" t="s">
        <v>9161</v>
      </c>
    </row>
    <row r="17436" spans="1:60" x14ac:dyDescent="0.25">
      <c r="A17436">
        <v>231262</v>
      </c>
      <c r="B17436" s="1" t="s">
        <v>20669</v>
      </c>
      <c r="C17436">
        <v>23</v>
      </c>
      <c r="D17436" s="1" t="s">
        <v>206</v>
      </c>
      <c r="E17436">
        <v>60</v>
      </c>
      <c r="F17436">
        <v>68</v>
      </c>
      <c r="G17436" s="1" t="s">
        <v>2568</v>
      </c>
      <c r="H17436" s="1" t="s">
        <v>5359</v>
      </c>
      <c r="I17436" s="1" t="s">
        <v>1081</v>
      </c>
      <c r="J17436" s="1"/>
      <c r="K17436">
        <v>912</v>
      </c>
      <c r="L17436" s="1" t="s">
        <v>64</v>
      </c>
      <c r="M17436">
        <v>10</v>
      </c>
      <c r="N17436">
        <v>30</v>
      </c>
      <c r="O17436">
        <v>10</v>
      </c>
      <c r="P17436" s="1" t="s">
        <v>153</v>
      </c>
      <c r="Q17436" s="1" t="s">
        <v>163</v>
      </c>
      <c r="R17436" s="1" t="s">
        <v>106</v>
      </c>
      <c r="S17436">
        <v>350</v>
      </c>
      <c r="T17436" s="1" t="s">
        <v>256</v>
      </c>
      <c r="U17436" s="1" t="s">
        <v>334</v>
      </c>
      <c r="V17436" s="1" t="s">
        <v>189</v>
      </c>
      <c r="W17436" s="1" t="s">
        <v>190</v>
      </c>
      <c r="X17436">
        <v>140</v>
      </c>
      <c r="Y17436">
        <v>70</v>
      </c>
      <c r="Z17436">
        <v>110</v>
      </c>
      <c r="AA17436">
        <v>200</v>
      </c>
      <c r="AB17436">
        <v>90</v>
      </c>
      <c r="AC17436">
        <v>140</v>
      </c>
      <c r="AD17436">
        <v>120</v>
      </c>
      <c r="AE17436">
        <v>120</v>
      </c>
      <c r="AF17436">
        <v>180</v>
      </c>
      <c r="AG17436">
        <v>100</v>
      </c>
      <c r="AH17436">
        <v>290</v>
      </c>
      <c r="AI17436">
        <v>150</v>
      </c>
      <c r="AJ17436">
        <v>300</v>
      </c>
      <c r="AK17436">
        <v>570</v>
      </c>
      <c r="AL17436">
        <v>470</v>
      </c>
      <c r="AM17436">
        <v>230</v>
      </c>
      <c r="AN17436">
        <v>650</v>
      </c>
      <c r="AO17436">
        <v>420</v>
      </c>
      <c r="AP17436">
        <v>410</v>
      </c>
      <c r="AQ17436">
        <v>70</v>
      </c>
      <c r="AR17436">
        <v>160</v>
      </c>
      <c r="AS17436">
        <v>140</v>
      </c>
      <c r="AT17436">
        <v>70</v>
      </c>
      <c r="AU17436">
        <v>460</v>
      </c>
      <c r="AV17436">
        <v>170</v>
      </c>
      <c r="AW17436">
        <v>330</v>
      </c>
      <c r="AX17436">
        <v>80</v>
      </c>
      <c r="AY17436">
        <v>110</v>
      </c>
      <c r="AZ17436">
        <v>140</v>
      </c>
      <c r="BA17436">
        <v>590</v>
      </c>
      <c r="BB17436">
        <v>580</v>
      </c>
      <c r="BC17436">
        <v>570</v>
      </c>
      <c r="BD17436">
        <v>600</v>
      </c>
      <c r="BE17436">
        <v>620</v>
      </c>
      <c r="BF17436" s="1" t="s">
        <v>16088</v>
      </c>
      <c r="BG17436">
        <v>590</v>
      </c>
      <c r="BH17436" s="1" t="s">
        <v>9862</v>
      </c>
    </row>
    <row r="17437" spans="1:60" x14ac:dyDescent="0.25">
      <c r="A17437">
        <v>243311</v>
      </c>
      <c r="B17437" s="1" t="s">
        <v>20670</v>
      </c>
      <c r="C17437">
        <v>20</v>
      </c>
      <c r="D17437" s="1" t="s">
        <v>206</v>
      </c>
      <c r="E17437">
        <v>62</v>
      </c>
      <c r="F17437">
        <v>75</v>
      </c>
      <c r="G17437" s="1" t="s">
        <v>2660</v>
      </c>
      <c r="H17437" s="1" t="s">
        <v>3710</v>
      </c>
      <c r="I17437" s="1" t="s">
        <v>1081</v>
      </c>
      <c r="J17437" s="1"/>
      <c r="K17437">
        <v>911</v>
      </c>
      <c r="L17437" s="1" t="s">
        <v>64</v>
      </c>
      <c r="M17437">
        <v>10</v>
      </c>
      <c r="N17437">
        <v>30</v>
      </c>
      <c r="O17437">
        <v>10</v>
      </c>
      <c r="P17437" s="1" t="s">
        <v>153</v>
      </c>
      <c r="Q17437" s="1" t="s">
        <v>163</v>
      </c>
      <c r="R17437" s="1" t="s">
        <v>106</v>
      </c>
      <c r="S17437">
        <v>300</v>
      </c>
      <c r="T17437" s="1" t="s">
        <v>2239</v>
      </c>
      <c r="U17437" s="1" t="s">
        <v>209</v>
      </c>
      <c r="V17437" s="1" t="s">
        <v>189</v>
      </c>
      <c r="W17437" s="1" t="s">
        <v>140</v>
      </c>
      <c r="X17437">
        <v>120</v>
      </c>
      <c r="Y17437">
        <v>60</v>
      </c>
      <c r="Z17437">
        <v>110</v>
      </c>
      <c r="AA17437">
        <v>250</v>
      </c>
      <c r="AB17437">
        <v>60</v>
      </c>
      <c r="AC17437">
        <v>80</v>
      </c>
      <c r="AD17437">
        <v>110</v>
      </c>
      <c r="AE17437">
        <v>120</v>
      </c>
      <c r="AF17437">
        <v>220</v>
      </c>
      <c r="AG17437">
        <v>110</v>
      </c>
      <c r="AH17437">
        <v>240</v>
      </c>
      <c r="AI17437">
        <v>300</v>
      </c>
      <c r="AJ17437">
        <v>320</v>
      </c>
      <c r="AK17437">
        <v>520</v>
      </c>
      <c r="AL17437">
        <v>220</v>
      </c>
      <c r="AM17437">
        <v>150</v>
      </c>
      <c r="AN17437">
        <v>370</v>
      </c>
      <c r="AO17437">
        <v>420</v>
      </c>
      <c r="AP17437">
        <v>580</v>
      </c>
      <c r="AQ17437">
        <v>70</v>
      </c>
      <c r="AR17437">
        <v>240</v>
      </c>
      <c r="AS17437">
        <v>110</v>
      </c>
      <c r="AT17437">
        <v>110</v>
      </c>
      <c r="AU17437">
        <v>520</v>
      </c>
      <c r="AV17437">
        <v>180</v>
      </c>
      <c r="AW17437">
        <v>420</v>
      </c>
      <c r="AX17437">
        <v>150</v>
      </c>
      <c r="AY17437">
        <v>130</v>
      </c>
      <c r="AZ17437">
        <v>150</v>
      </c>
      <c r="BA17437">
        <v>650</v>
      </c>
      <c r="BB17437">
        <v>600</v>
      </c>
      <c r="BC17437">
        <v>590</v>
      </c>
      <c r="BD17437">
        <v>630</v>
      </c>
      <c r="BE17437">
        <v>620</v>
      </c>
      <c r="BF17437" s="1" t="s">
        <v>16088</v>
      </c>
      <c r="BG17437">
        <v>610</v>
      </c>
      <c r="BH17437" s="1" t="s">
        <v>2146</v>
      </c>
    </row>
    <row r="17438" spans="1:60" x14ac:dyDescent="0.25">
      <c r="A17438">
        <v>240913</v>
      </c>
      <c r="B17438" s="1" t="s">
        <v>20671</v>
      </c>
      <c r="C17438">
        <v>19</v>
      </c>
      <c r="D17438" s="1" t="s">
        <v>1037</v>
      </c>
      <c r="E17438">
        <v>58</v>
      </c>
      <c r="F17438">
        <v>72</v>
      </c>
      <c r="G17438" s="1" t="s">
        <v>295</v>
      </c>
      <c r="H17438" s="1" t="s">
        <v>5359</v>
      </c>
      <c r="I17438" s="1" t="s">
        <v>2257</v>
      </c>
      <c r="J17438" s="1"/>
      <c r="K17438">
        <v>911</v>
      </c>
      <c r="L17438" s="1" t="s">
        <v>64</v>
      </c>
      <c r="M17438">
        <v>10</v>
      </c>
      <c r="N17438">
        <v>20</v>
      </c>
      <c r="O17438">
        <v>10</v>
      </c>
      <c r="P17438" s="1" t="s">
        <v>153</v>
      </c>
      <c r="Q17438" s="1" t="s">
        <v>187</v>
      </c>
      <c r="R17438" s="1" t="s">
        <v>106</v>
      </c>
      <c r="S17438">
        <v>620</v>
      </c>
      <c r="T17438" s="1" t="s">
        <v>256</v>
      </c>
      <c r="U17438" s="1" t="s">
        <v>70</v>
      </c>
      <c r="V17438" s="1" t="s">
        <v>165</v>
      </c>
      <c r="W17438" s="1" t="s">
        <v>107</v>
      </c>
      <c r="X17438">
        <v>130</v>
      </c>
      <c r="Y17438">
        <v>60</v>
      </c>
      <c r="Z17438">
        <v>130</v>
      </c>
      <c r="AA17438">
        <v>250</v>
      </c>
      <c r="AB17438">
        <v>90</v>
      </c>
      <c r="AC17438">
        <v>100</v>
      </c>
      <c r="AD17438">
        <v>120</v>
      </c>
      <c r="AE17438">
        <v>110</v>
      </c>
      <c r="AF17438">
        <v>290</v>
      </c>
      <c r="AG17438">
        <v>140</v>
      </c>
      <c r="AH17438">
        <v>370</v>
      </c>
      <c r="AI17438">
        <v>330</v>
      </c>
      <c r="AJ17438">
        <v>320</v>
      </c>
      <c r="AK17438">
        <v>570</v>
      </c>
      <c r="AL17438">
        <v>480</v>
      </c>
      <c r="AM17438">
        <v>250</v>
      </c>
      <c r="AN17438">
        <v>640</v>
      </c>
      <c r="AO17438">
        <v>190</v>
      </c>
      <c r="AP17438">
        <v>520</v>
      </c>
      <c r="AQ17438">
        <v>80</v>
      </c>
      <c r="AR17438">
        <v>210</v>
      </c>
      <c r="AS17438">
        <v>120</v>
      </c>
      <c r="AT17438">
        <v>40</v>
      </c>
      <c r="AU17438">
        <v>220</v>
      </c>
      <c r="AV17438">
        <v>140</v>
      </c>
      <c r="AW17438">
        <v>350</v>
      </c>
      <c r="AX17438">
        <v>180</v>
      </c>
      <c r="AY17438">
        <v>100</v>
      </c>
      <c r="AZ17438">
        <v>140</v>
      </c>
      <c r="BA17438">
        <v>580</v>
      </c>
      <c r="BB17438">
        <v>540</v>
      </c>
      <c r="BC17438">
        <v>520</v>
      </c>
      <c r="BD17438">
        <v>550</v>
      </c>
      <c r="BE17438">
        <v>600</v>
      </c>
      <c r="BF17438" s="1" t="s">
        <v>16088</v>
      </c>
      <c r="BG17438">
        <v>570</v>
      </c>
      <c r="BH17438" s="1" t="s">
        <v>4885</v>
      </c>
    </row>
    <row r="17439" spans="1:60" x14ac:dyDescent="0.25">
      <c r="A17439">
        <v>235932</v>
      </c>
      <c r="B17439" s="1" t="s">
        <v>20672</v>
      </c>
      <c r="C17439">
        <v>18</v>
      </c>
      <c r="D17439" s="1" t="s">
        <v>361</v>
      </c>
      <c r="E17439">
        <v>62</v>
      </c>
      <c r="F17439">
        <v>75</v>
      </c>
      <c r="G17439" s="1" t="s">
        <v>1576</v>
      </c>
      <c r="H17439" s="1" t="s">
        <v>93</v>
      </c>
      <c r="I17439" s="1" t="s">
        <v>1081</v>
      </c>
      <c r="J17439" s="1"/>
      <c r="K17439">
        <v>911</v>
      </c>
      <c r="L17439" s="1" t="s">
        <v>64</v>
      </c>
      <c r="M17439">
        <v>10</v>
      </c>
      <c r="N17439">
        <v>30</v>
      </c>
      <c r="O17439">
        <v>10</v>
      </c>
      <c r="P17439" s="1" t="s">
        <v>153</v>
      </c>
      <c r="Q17439" s="1" t="s">
        <v>163</v>
      </c>
      <c r="R17439" s="1" t="s">
        <v>106</v>
      </c>
      <c r="S17439">
        <v>530</v>
      </c>
      <c r="T17439" s="1" t="s">
        <v>20673</v>
      </c>
      <c r="U17439" s="1" t="s">
        <v>70</v>
      </c>
      <c r="V17439" s="1" t="s">
        <v>358</v>
      </c>
      <c r="W17439" s="1" t="s">
        <v>190</v>
      </c>
      <c r="X17439">
        <v>100</v>
      </c>
      <c r="Y17439">
        <v>90</v>
      </c>
      <c r="Z17439">
        <v>130</v>
      </c>
      <c r="AA17439">
        <v>220</v>
      </c>
      <c r="AB17439">
        <v>90</v>
      </c>
      <c r="AC17439">
        <v>130</v>
      </c>
      <c r="AD17439">
        <v>100</v>
      </c>
      <c r="AE17439">
        <v>110</v>
      </c>
      <c r="AF17439">
        <v>170</v>
      </c>
      <c r="AG17439">
        <v>190</v>
      </c>
      <c r="AH17439">
        <v>320</v>
      </c>
      <c r="AI17439">
        <v>280</v>
      </c>
      <c r="AJ17439">
        <v>440</v>
      </c>
      <c r="AK17439">
        <v>540</v>
      </c>
      <c r="AL17439">
        <v>420</v>
      </c>
      <c r="AM17439">
        <v>240</v>
      </c>
      <c r="AN17439">
        <v>380</v>
      </c>
      <c r="AO17439">
        <v>250</v>
      </c>
      <c r="AP17439">
        <v>600</v>
      </c>
      <c r="AQ17439">
        <v>60</v>
      </c>
      <c r="AR17439">
        <v>210</v>
      </c>
      <c r="AS17439">
        <v>130</v>
      </c>
      <c r="AT17439">
        <v>60</v>
      </c>
      <c r="AU17439">
        <v>340</v>
      </c>
      <c r="AV17439">
        <v>170</v>
      </c>
      <c r="AW17439">
        <v>390</v>
      </c>
      <c r="AX17439">
        <v>70</v>
      </c>
      <c r="AY17439">
        <v>110</v>
      </c>
      <c r="AZ17439">
        <v>110</v>
      </c>
      <c r="BA17439">
        <v>630</v>
      </c>
      <c r="BB17439">
        <v>610</v>
      </c>
      <c r="BC17439">
        <v>580</v>
      </c>
      <c r="BD17439">
        <v>580</v>
      </c>
      <c r="BE17439">
        <v>650</v>
      </c>
      <c r="BF17439" s="1" t="s">
        <v>16088</v>
      </c>
      <c r="BG17439">
        <v>610</v>
      </c>
      <c r="BH17439" s="1" t="s">
        <v>2146</v>
      </c>
    </row>
    <row r="17440" spans="1:60" x14ac:dyDescent="0.25">
      <c r="A17440">
        <v>241648</v>
      </c>
      <c r="B17440" s="1" t="s">
        <v>20674</v>
      </c>
      <c r="C17440">
        <v>28</v>
      </c>
      <c r="D17440" s="1" t="s">
        <v>159</v>
      </c>
      <c r="E17440">
        <v>61</v>
      </c>
      <c r="F17440">
        <v>63</v>
      </c>
      <c r="G17440" s="1" t="s">
        <v>1548</v>
      </c>
      <c r="H17440" s="1" t="s">
        <v>3131</v>
      </c>
      <c r="I17440" s="1" t="s">
        <v>589</v>
      </c>
      <c r="J17440" s="1"/>
      <c r="K17440">
        <v>911</v>
      </c>
      <c r="L17440" s="1" t="s">
        <v>64</v>
      </c>
      <c r="M17440">
        <v>10</v>
      </c>
      <c r="N17440">
        <v>30</v>
      </c>
      <c r="O17440">
        <v>10</v>
      </c>
      <c r="P17440" s="1" t="s">
        <v>153</v>
      </c>
      <c r="Q17440" s="1" t="s">
        <v>163</v>
      </c>
      <c r="R17440" s="1" t="s">
        <v>106</v>
      </c>
      <c r="S17440">
        <v>230</v>
      </c>
      <c r="T17440" s="1" t="s">
        <v>648</v>
      </c>
      <c r="U17440" s="1" t="s">
        <v>95</v>
      </c>
      <c r="V17440" s="1" t="s">
        <v>189</v>
      </c>
      <c r="W17440" s="1" t="s">
        <v>72</v>
      </c>
      <c r="X17440">
        <v>120</v>
      </c>
      <c r="Y17440">
        <v>70</v>
      </c>
      <c r="Z17440">
        <v>180</v>
      </c>
      <c r="AA17440">
        <v>210</v>
      </c>
      <c r="AB17440">
        <v>90</v>
      </c>
      <c r="AC17440">
        <v>120</v>
      </c>
      <c r="AD17440">
        <v>160</v>
      </c>
      <c r="AE17440">
        <v>130</v>
      </c>
      <c r="AF17440">
        <v>250</v>
      </c>
      <c r="AG17440">
        <v>160</v>
      </c>
      <c r="AH17440">
        <v>250</v>
      </c>
      <c r="AI17440">
        <v>210</v>
      </c>
      <c r="AJ17440">
        <v>230</v>
      </c>
      <c r="AK17440">
        <v>470</v>
      </c>
      <c r="AL17440">
        <v>260</v>
      </c>
      <c r="AM17440">
        <v>290</v>
      </c>
      <c r="AN17440">
        <v>400</v>
      </c>
      <c r="AO17440">
        <v>220</v>
      </c>
      <c r="AP17440">
        <v>690</v>
      </c>
      <c r="AQ17440">
        <v>50</v>
      </c>
      <c r="AR17440">
        <v>350</v>
      </c>
      <c r="AS17440">
        <v>100</v>
      </c>
      <c r="AT17440">
        <v>60</v>
      </c>
      <c r="AU17440">
        <v>490</v>
      </c>
      <c r="AV17440">
        <v>140</v>
      </c>
      <c r="AW17440">
        <v>450</v>
      </c>
      <c r="AX17440">
        <v>120</v>
      </c>
      <c r="AY17440">
        <v>130</v>
      </c>
      <c r="AZ17440">
        <v>130</v>
      </c>
      <c r="BA17440">
        <v>600</v>
      </c>
      <c r="BB17440">
        <v>630</v>
      </c>
      <c r="BC17440">
        <v>550</v>
      </c>
      <c r="BD17440">
        <v>620</v>
      </c>
      <c r="BE17440">
        <v>630</v>
      </c>
      <c r="BF17440" s="1" t="s">
        <v>16088</v>
      </c>
      <c r="BG17440">
        <v>600</v>
      </c>
      <c r="BH17440" s="1" t="s">
        <v>13422</v>
      </c>
    </row>
    <row r="17441" spans="1:60" x14ac:dyDescent="0.25">
      <c r="A17441">
        <v>241641</v>
      </c>
      <c r="B17441" s="1" t="s">
        <v>20675</v>
      </c>
      <c r="C17441">
        <v>19</v>
      </c>
      <c r="D17441" s="1" t="s">
        <v>300</v>
      </c>
      <c r="E17441">
        <v>53</v>
      </c>
      <c r="F17441">
        <v>66</v>
      </c>
      <c r="G17441" s="1" t="s">
        <v>6459</v>
      </c>
      <c r="H17441" s="1" t="s">
        <v>230</v>
      </c>
      <c r="I17441" s="1" t="s">
        <v>2872</v>
      </c>
      <c r="J17441" s="1"/>
      <c r="K17441">
        <v>910</v>
      </c>
      <c r="L17441" s="1" t="s">
        <v>64</v>
      </c>
      <c r="M17441">
        <v>10</v>
      </c>
      <c r="N17441">
        <v>30</v>
      </c>
      <c r="O17441">
        <v>10</v>
      </c>
      <c r="P17441" s="1" t="s">
        <v>153</v>
      </c>
      <c r="Q17441" s="1" t="s">
        <v>163</v>
      </c>
      <c r="R17441" s="1" t="s">
        <v>106</v>
      </c>
      <c r="S17441">
        <v>280</v>
      </c>
      <c r="T17441" s="1" t="s">
        <v>18139</v>
      </c>
      <c r="U17441" s="1" t="s">
        <v>95</v>
      </c>
      <c r="V17441" s="1" t="s">
        <v>165</v>
      </c>
      <c r="W17441" s="1" t="s">
        <v>97</v>
      </c>
      <c r="X17441">
        <v>100</v>
      </c>
      <c r="Y17441">
        <v>60</v>
      </c>
      <c r="Z17441">
        <v>140</v>
      </c>
      <c r="AA17441">
        <v>200</v>
      </c>
      <c r="AB17441">
        <v>90</v>
      </c>
      <c r="AC17441">
        <v>120</v>
      </c>
      <c r="AD17441">
        <v>130</v>
      </c>
      <c r="AE17441">
        <v>120</v>
      </c>
      <c r="AF17441">
        <v>160</v>
      </c>
      <c r="AG17441">
        <v>180</v>
      </c>
      <c r="AH17441">
        <v>390</v>
      </c>
      <c r="AI17441">
        <v>400</v>
      </c>
      <c r="AJ17441">
        <v>500</v>
      </c>
      <c r="AK17441">
        <v>460</v>
      </c>
      <c r="AL17441">
        <v>520</v>
      </c>
      <c r="AM17441">
        <v>190</v>
      </c>
      <c r="AN17441">
        <v>570</v>
      </c>
      <c r="AO17441">
        <v>300</v>
      </c>
      <c r="AP17441">
        <v>510</v>
      </c>
      <c r="AQ17441">
        <v>90</v>
      </c>
      <c r="AR17441">
        <v>220</v>
      </c>
      <c r="AS17441">
        <v>110</v>
      </c>
      <c r="AT17441">
        <v>70</v>
      </c>
      <c r="AU17441">
        <v>240</v>
      </c>
      <c r="AV17441">
        <v>190</v>
      </c>
      <c r="AW17441">
        <v>360</v>
      </c>
      <c r="AX17441">
        <v>100</v>
      </c>
      <c r="AY17441">
        <v>130</v>
      </c>
      <c r="AZ17441">
        <v>130</v>
      </c>
      <c r="BA17441">
        <v>560</v>
      </c>
      <c r="BB17441">
        <v>500</v>
      </c>
      <c r="BC17441">
        <v>590</v>
      </c>
      <c r="BD17441">
        <v>500</v>
      </c>
      <c r="BE17441">
        <v>530</v>
      </c>
      <c r="BF17441" s="1" t="s">
        <v>16088</v>
      </c>
      <c r="BG17441">
        <v>520</v>
      </c>
      <c r="BH17441" s="1" t="s">
        <v>17726</v>
      </c>
    </row>
    <row r="17442" spans="1:60" x14ac:dyDescent="0.25">
      <c r="A17442">
        <v>212178</v>
      </c>
      <c r="B17442" s="1" t="s">
        <v>20676</v>
      </c>
      <c r="C17442">
        <v>23</v>
      </c>
      <c r="D17442" s="1" t="s">
        <v>300</v>
      </c>
      <c r="E17442">
        <v>59</v>
      </c>
      <c r="F17442">
        <v>65</v>
      </c>
      <c r="G17442" s="1" t="s">
        <v>4316</v>
      </c>
      <c r="H17442" s="1" t="s">
        <v>312</v>
      </c>
      <c r="I17442" s="1" t="s">
        <v>589</v>
      </c>
      <c r="J17442" s="1"/>
      <c r="K17442">
        <v>910</v>
      </c>
      <c r="L17442" s="1" t="s">
        <v>64</v>
      </c>
      <c r="M17442">
        <v>10</v>
      </c>
      <c r="N17442">
        <v>30</v>
      </c>
      <c r="O17442">
        <v>10</v>
      </c>
      <c r="P17442" s="1" t="s">
        <v>153</v>
      </c>
      <c r="Q17442" s="1" t="s">
        <v>569</v>
      </c>
      <c r="R17442" s="1" t="s">
        <v>106</v>
      </c>
      <c r="S17442">
        <v>270</v>
      </c>
      <c r="T17442" s="1" t="s">
        <v>224</v>
      </c>
      <c r="U17442" s="1" t="s">
        <v>334</v>
      </c>
      <c r="V17442" s="1" t="s">
        <v>189</v>
      </c>
      <c r="W17442" s="1" t="s">
        <v>821</v>
      </c>
      <c r="X17442">
        <v>150</v>
      </c>
      <c r="Y17442">
        <v>90</v>
      </c>
      <c r="Z17442">
        <v>130</v>
      </c>
      <c r="AA17442">
        <v>240</v>
      </c>
      <c r="AB17442">
        <v>100</v>
      </c>
      <c r="AC17442">
        <v>140</v>
      </c>
      <c r="AD17442">
        <v>130</v>
      </c>
      <c r="AE17442">
        <v>140</v>
      </c>
      <c r="AF17442">
        <v>190</v>
      </c>
      <c r="AG17442">
        <v>210</v>
      </c>
      <c r="AH17442">
        <v>250</v>
      </c>
      <c r="AI17442">
        <v>280</v>
      </c>
      <c r="AJ17442">
        <v>320</v>
      </c>
      <c r="AK17442">
        <v>520</v>
      </c>
      <c r="AL17442">
        <v>360</v>
      </c>
      <c r="AM17442">
        <v>210</v>
      </c>
      <c r="AN17442">
        <v>540</v>
      </c>
      <c r="AO17442">
        <v>220</v>
      </c>
      <c r="AP17442">
        <v>490</v>
      </c>
      <c r="AQ17442">
        <v>110</v>
      </c>
      <c r="AR17442">
        <v>170</v>
      </c>
      <c r="AS17442">
        <v>100</v>
      </c>
      <c r="AT17442">
        <v>70</v>
      </c>
      <c r="AU17442">
        <v>330</v>
      </c>
      <c r="AV17442">
        <v>230</v>
      </c>
      <c r="AW17442">
        <v>390</v>
      </c>
      <c r="AX17442">
        <v>120</v>
      </c>
      <c r="AY17442">
        <v>180</v>
      </c>
      <c r="AZ17442">
        <v>140</v>
      </c>
      <c r="BA17442">
        <v>620</v>
      </c>
      <c r="BB17442">
        <v>560</v>
      </c>
      <c r="BC17442">
        <v>580</v>
      </c>
      <c r="BD17442">
        <v>590</v>
      </c>
      <c r="BE17442">
        <v>590</v>
      </c>
      <c r="BF17442" s="1" t="s">
        <v>16088</v>
      </c>
      <c r="BG17442">
        <v>580</v>
      </c>
      <c r="BH17442" s="1" t="s">
        <v>16758</v>
      </c>
    </row>
    <row r="17443" spans="1:60" x14ac:dyDescent="0.25">
      <c r="A17443">
        <v>245089</v>
      </c>
      <c r="B17443" s="1" t="s">
        <v>20677</v>
      </c>
      <c r="C17443">
        <v>21</v>
      </c>
      <c r="D17443" s="1" t="s">
        <v>206</v>
      </c>
      <c r="E17443">
        <v>61</v>
      </c>
      <c r="F17443">
        <v>72</v>
      </c>
      <c r="G17443" s="1" t="s">
        <v>1449</v>
      </c>
      <c r="H17443" s="1" t="s">
        <v>573</v>
      </c>
      <c r="I17443" s="1" t="s">
        <v>589</v>
      </c>
      <c r="J17443" s="1"/>
      <c r="K17443">
        <v>910</v>
      </c>
      <c r="L17443" s="1" t="s">
        <v>64</v>
      </c>
      <c r="M17443">
        <v>10</v>
      </c>
      <c r="N17443">
        <v>40</v>
      </c>
      <c r="O17443">
        <v>10</v>
      </c>
      <c r="P17443" s="1" t="s">
        <v>153</v>
      </c>
      <c r="Q17443" s="1" t="s">
        <v>163</v>
      </c>
      <c r="R17443" s="1" t="s">
        <v>106</v>
      </c>
      <c r="S17443">
        <v>260</v>
      </c>
      <c r="T17443" s="1" t="s">
        <v>750</v>
      </c>
      <c r="U17443" s="1" t="s">
        <v>95</v>
      </c>
      <c r="V17443" s="1" t="s">
        <v>165</v>
      </c>
      <c r="W17443" s="1" t="s">
        <v>281</v>
      </c>
      <c r="X17443">
        <v>130</v>
      </c>
      <c r="Y17443">
        <v>80</v>
      </c>
      <c r="Z17443">
        <v>140</v>
      </c>
      <c r="AA17443">
        <v>150</v>
      </c>
      <c r="AB17443">
        <v>80</v>
      </c>
      <c r="AC17443">
        <v>90</v>
      </c>
      <c r="AD17443">
        <v>110</v>
      </c>
      <c r="AE17443">
        <v>110</v>
      </c>
      <c r="AF17443">
        <v>260</v>
      </c>
      <c r="AG17443">
        <v>190</v>
      </c>
      <c r="AH17443">
        <v>180</v>
      </c>
      <c r="AI17443">
        <v>310</v>
      </c>
      <c r="AJ17443">
        <v>220</v>
      </c>
      <c r="AK17443">
        <v>460</v>
      </c>
      <c r="AL17443">
        <v>420</v>
      </c>
      <c r="AM17443">
        <v>370</v>
      </c>
      <c r="AN17443">
        <v>610</v>
      </c>
      <c r="AO17443">
        <v>270</v>
      </c>
      <c r="AP17443">
        <v>540</v>
      </c>
      <c r="AQ17443">
        <v>60</v>
      </c>
      <c r="AR17443">
        <v>230</v>
      </c>
      <c r="AS17443">
        <v>120</v>
      </c>
      <c r="AT17443">
        <v>40</v>
      </c>
      <c r="AU17443">
        <v>390</v>
      </c>
      <c r="AV17443">
        <v>140</v>
      </c>
      <c r="AW17443">
        <v>320</v>
      </c>
      <c r="AX17443">
        <v>90</v>
      </c>
      <c r="AY17443">
        <v>110</v>
      </c>
      <c r="AZ17443">
        <v>140</v>
      </c>
      <c r="BA17443">
        <v>640</v>
      </c>
      <c r="BB17443">
        <v>590</v>
      </c>
      <c r="BC17443">
        <v>600</v>
      </c>
      <c r="BD17443">
        <v>550</v>
      </c>
      <c r="BE17443">
        <v>680</v>
      </c>
      <c r="BF17443" s="1" t="s">
        <v>16088</v>
      </c>
      <c r="BG17443">
        <v>600</v>
      </c>
      <c r="BH17443" s="1" t="s">
        <v>7462</v>
      </c>
    </row>
    <row r="17444" spans="1:60" x14ac:dyDescent="0.25">
      <c r="A17444">
        <v>240752</v>
      </c>
      <c r="B17444" s="1" t="s">
        <v>20678</v>
      </c>
      <c r="C17444">
        <v>19</v>
      </c>
      <c r="D17444" s="1" t="s">
        <v>1665</v>
      </c>
      <c r="E17444">
        <v>64</v>
      </c>
      <c r="F17444">
        <v>79</v>
      </c>
      <c r="G17444" s="1" t="s">
        <v>1801</v>
      </c>
      <c r="H17444" s="1" t="s">
        <v>2256</v>
      </c>
      <c r="I17444" s="1" t="s">
        <v>589</v>
      </c>
      <c r="J17444" s="1"/>
      <c r="K17444">
        <v>910</v>
      </c>
      <c r="L17444" s="1" t="s">
        <v>64</v>
      </c>
      <c r="M17444">
        <v>10</v>
      </c>
      <c r="N17444">
        <v>20</v>
      </c>
      <c r="O17444">
        <v>10</v>
      </c>
      <c r="P17444" s="1" t="s">
        <v>153</v>
      </c>
      <c r="Q17444" s="1" t="s">
        <v>66</v>
      </c>
      <c r="R17444" s="1" t="s">
        <v>106</v>
      </c>
      <c r="S17444">
        <v>400</v>
      </c>
      <c r="T17444" s="1" t="s">
        <v>256</v>
      </c>
      <c r="U17444" s="1" t="s">
        <v>334</v>
      </c>
      <c r="V17444" s="1" t="s">
        <v>132</v>
      </c>
      <c r="W17444" s="1" t="s">
        <v>126</v>
      </c>
      <c r="X17444">
        <v>100</v>
      </c>
      <c r="Y17444">
        <v>60</v>
      </c>
      <c r="Z17444">
        <v>130</v>
      </c>
      <c r="AA17444">
        <v>180</v>
      </c>
      <c r="AB17444">
        <v>50</v>
      </c>
      <c r="AC17444">
        <v>80</v>
      </c>
      <c r="AD17444">
        <v>100</v>
      </c>
      <c r="AE17444">
        <v>120</v>
      </c>
      <c r="AF17444">
        <v>280</v>
      </c>
      <c r="AG17444">
        <v>190</v>
      </c>
      <c r="AH17444">
        <v>300</v>
      </c>
      <c r="AI17444">
        <v>230</v>
      </c>
      <c r="AJ17444">
        <v>240</v>
      </c>
      <c r="AK17444">
        <v>510</v>
      </c>
      <c r="AL17444">
        <v>480</v>
      </c>
      <c r="AM17444">
        <v>190</v>
      </c>
      <c r="AN17444">
        <v>630</v>
      </c>
      <c r="AO17444">
        <v>210</v>
      </c>
      <c r="AP17444">
        <v>530</v>
      </c>
      <c r="AQ17444">
        <v>80</v>
      </c>
      <c r="AR17444">
        <v>250</v>
      </c>
      <c r="AS17444">
        <v>110</v>
      </c>
      <c r="AT17444">
        <v>70</v>
      </c>
      <c r="AU17444">
        <v>360</v>
      </c>
      <c r="AV17444">
        <v>120</v>
      </c>
      <c r="AW17444">
        <v>470</v>
      </c>
      <c r="AX17444">
        <v>80</v>
      </c>
      <c r="AY17444">
        <v>140</v>
      </c>
      <c r="AZ17444">
        <v>100</v>
      </c>
      <c r="BA17444">
        <v>670</v>
      </c>
      <c r="BB17444">
        <v>630</v>
      </c>
      <c r="BC17444">
        <v>590</v>
      </c>
      <c r="BD17444">
        <v>630</v>
      </c>
      <c r="BE17444">
        <v>660</v>
      </c>
      <c r="BF17444" s="1" t="s">
        <v>16088</v>
      </c>
      <c r="BG17444">
        <v>630</v>
      </c>
      <c r="BH17444" s="1" t="s">
        <v>2439</v>
      </c>
    </row>
    <row r="17445" spans="1:60" x14ac:dyDescent="0.25">
      <c r="A17445">
        <v>244256</v>
      </c>
      <c r="B17445" s="1" t="s">
        <v>20679</v>
      </c>
      <c r="C17445">
        <v>19</v>
      </c>
      <c r="D17445" s="1" t="s">
        <v>503</v>
      </c>
      <c r="E17445">
        <v>57</v>
      </c>
      <c r="F17445">
        <v>70</v>
      </c>
      <c r="G17445" s="1" t="s">
        <v>2646</v>
      </c>
      <c r="H17445" s="1" t="s">
        <v>312</v>
      </c>
      <c r="I17445" s="1" t="s">
        <v>2872</v>
      </c>
      <c r="J17445" s="1"/>
      <c r="K17445">
        <v>909</v>
      </c>
      <c r="L17445" s="1" t="s">
        <v>64</v>
      </c>
      <c r="M17445">
        <v>10</v>
      </c>
      <c r="N17445">
        <v>20</v>
      </c>
      <c r="O17445">
        <v>10</v>
      </c>
      <c r="P17445" s="1" t="s">
        <v>153</v>
      </c>
      <c r="Q17445" s="1" t="s">
        <v>187</v>
      </c>
      <c r="R17445" s="1" t="s">
        <v>106</v>
      </c>
      <c r="S17445">
        <v>330</v>
      </c>
      <c r="T17445" s="1" t="s">
        <v>5281</v>
      </c>
      <c r="U17445" s="1" t="s">
        <v>70</v>
      </c>
      <c r="V17445" s="1" t="s">
        <v>165</v>
      </c>
      <c r="W17445" s="1" t="s">
        <v>197</v>
      </c>
      <c r="X17445">
        <v>110</v>
      </c>
      <c r="Y17445">
        <v>90</v>
      </c>
      <c r="Z17445">
        <v>110</v>
      </c>
      <c r="AA17445">
        <v>300</v>
      </c>
      <c r="AB17445">
        <v>50</v>
      </c>
      <c r="AC17445">
        <v>60</v>
      </c>
      <c r="AD17445">
        <v>140</v>
      </c>
      <c r="AE17445">
        <v>140</v>
      </c>
      <c r="AF17445">
        <v>280</v>
      </c>
      <c r="AG17445">
        <v>130</v>
      </c>
      <c r="AH17445">
        <v>320</v>
      </c>
      <c r="AI17445">
        <v>250</v>
      </c>
      <c r="AJ17445">
        <v>310</v>
      </c>
      <c r="AK17445">
        <v>490</v>
      </c>
      <c r="AL17445">
        <v>330</v>
      </c>
      <c r="AM17445">
        <v>240</v>
      </c>
      <c r="AN17445">
        <v>580</v>
      </c>
      <c r="AO17445">
        <v>260</v>
      </c>
      <c r="AP17445">
        <v>540</v>
      </c>
      <c r="AQ17445">
        <v>70</v>
      </c>
      <c r="AR17445">
        <v>250</v>
      </c>
      <c r="AS17445">
        <v>110</v>
      </c>
      <c r="AT17445">
        <v>70</v>
      </c>
      <c r="AU17445">
        <v>410</v>
      </c>
      <c r="AV17445">
        <v>120</v>
      </c>
      <c r="AW17445">
        <v>460</v>
      </c>
      <c r="AX17445">
        <v>200</v>
      </c>
      <c r="AY17445">
        <v>130</v>
      </c>
      <c r="AZ17445">
        <v>140</v>
      </c>
      <c r="BA17445">
        <v>550</v>
      </c>
      <c r="BB17445">
        <v>560</v>
      </c>
      <c r="BC17445">
        <v>620</v>
      </c>
      <c r="BD17445">
        <v>560</v>
      </c>
      <c r="BE17445">
        <v>570</v>
      </c>
      <c r="BF17445" s="1" t="s">
        <v>16088</v>
      </c>
      <c r="BG17445">
        <v>560</v>
      </c>
      <c r="BH17445" s="1" t="s">
        <v>18283</v>
      </c>
    </row>
    <row r="17446" spans="1:60" x14ac:dyDescent="0.25">
      <c r="A17446">
        <v>240212</v>
      </c>
      <c r="B17446" s="1" t="s">
        <v>20680</v>
      </c>
      <c r="C17446">
        <v>25</v>
      </c>
      <c r="D17446" s="1" t="s">
        <v>922</v>
      </c>
      <c r="E17446">
        <v>65</v>
      </c>
      <c r="F17446">
        <v>68</v>
      </c>
      <c r="G17446" s="1" t="s">
        <v>3673</v>
      </c>
      <c r="H17446" s="1" t="s">
        <v>3710</v>
      </c>
      <c r="I17446" s="1" t="s">
        <v>589</v>
      </c>
      <c r="J17446" s="1"/>
      <c r="K17446">
        <v>909</v>
      </c>
      <c r="L17446" s="1" t="s">
        <v>64</v>
      </c>
      <c r="M17446">
        <v>10</v>
      </c>
      <c r="N17446">
        <v>30</v>
      </c>
      <c r="O17446">
        <v>10</v>
      </c>
      <c r="P17446" s="1" t="s">
        <v>153</v>
      </c>
      <c r="Q17446" s="1" t="s">
        <v>163</v>
      </c>
      <c r="R17446" s="1" t="s">
        <v>106</v>
      </c>
      <c r="S17446">
        <v>300</v>
      </c>
      <c r="T17446" s="1" t="s">
        <v>1774</v>
      </c>
      <c r="U17446" s="1" t="s">
        <v>95</v>
      </c>
      <c r="V17446" s="1" t="s">
        <v>2288</v>
      </c>
      <c r="W17446" s="1" t="s">
        <v>450</v>
      </c>
      <c r="X17446">
        <v>130</v>
      </c>
      <c r="Y17446">
        <v>50</v>
      </c>
      <c r="Z17446">
        <v>100</v>
      </c>
      <c r="AA17446">
        <v>290</v>
      </c>
      <c r="AB17446">
        <v>60</v>
      </c>
      <c r="AC17446">
        <v>80</v>
      </c>
      <c r="AD17446">
        <v>100</v>
      </c>
      <c r="AE17446">
        <v>110</v>
      </c>
      <c r="AF17446">
        <v>260</v>
      </c>
      <c r="AG17446">
        <v>130</v>
      </c>
      <c r="AH17446">
        <v>390</v>
      </c>
      <c r="AI17446">
        <v>440</v>
      </c>
      <c r="AJ17446">
        <v>340</v>
      </c>
      <c r="AK17446">
        <v>530</v>
      </c>
      <c r="AL17446">
        <v>210</v>
      </c>
      <c r="AM17446">
        <v>230</v>
      </c>
      <c r="AN17446">
        <v>340</v>
      </c>
      <c r="AO17446">
        <v>200</v>
      </c>
      <c r="AP17446">
        <v>730</v>
      </c>
      <c r="AQ17446">
        <v>60</v>
      </c>
      <c r="AR17446">
        <v>210</v>
      </c>
      <c r="AS17446">
        <v>60</v>
      </c>
      <c r="AT17446">
        <v>60</v>
      </c>
      <c r="AU17446">
        <v>250</v>
      </c>
      <c r="AV17446">
        <v>190</v>
      </c>
      <c r="AW17446">
        <v>540</v>
      </c>
      <c r="AX17446">
        <v>90</v>
      </c>
      <c r="AY17446">
        <v>120</v>
      </c>
      <c r="AZ17446">
        <v>100</v>
      </c>
      <c r="BA17446">
        <v>660</v>
      </c>
      <c r="BB17446">
        <v>620</v>
      </c>
      <c r="BC17446">
        <v>630</v>
      </c>
      <c r="BD17446">
        <v>650</v>
      </c>
      <c r="BE17446">
        <v>670</v>
      </c>
      <c r="BF17446" s="1" t="s">
        <v>16088</v>
      </c>
      <c r="BG17446">
        <v>640</v>
      </c>
      <c r="BH17446" s="1" t="s">
        <v>7490</v>
      </c>
    </row>
    <row r="17447" spans="1:60" x14ac:dyDescent="0.25">
      <c r="A17447">
        <v>244746</v>
      </c>
      <c r="B17447" s="1" t="s">
        <v>20681</v>
      </c>
      <c r="C17447">
        <v>17</v>
      </c>
      <c r="D17447" s="1" t="s">
        <v>76</v>
      </c>
      <c r="E17447">
        <v>58</v>
      </c>
      <c r="F17447">
        <v>78</v>
      </c>
      <c r="G17447" s="1" t="s">
        <v>2789</v>
      </c>
      <c r="H17447" s="1" t="s">
        <v>266</v>
      </c>
      <c r="I17447" s="1" t="s">
        <v>2872</v>
      </c>
      <c r="J17447" s="1"/>
      <c r="K17447">
        <v>909</v>
      </c>
      <c r="L17447" s="1" t="s">
        <v>80</v>
      </c>
      <c r="M17447">
        <v>10</v>
      </c>
      <c r="N17447">
        <v>20</v>
      </c>
      <c r="O17447">
        <v>10</v>
      </c>
      <c r="P17447" s="1" t="s">
        <v>153</v>
      </c>
      <c r="Q17447" s="1" t="s">
        <v>187</v>
      </c>
      <c r="R17447" s="1" t="s">
        <v>106</v>
      </c>
      <c r="S17447">
        <v>300</v>
      </c>
      <c r="T17447" s="1" t="s">
        <v>124</v>
      </c>
      <c r="U17447" s="1" t="s">
        <v>70</v>
      </c>
      <c r="V17447" s="1" t="s">
        <v>358</v>
      </c>
      <c r="W17447" s="1" t="s">
        <v>281</v>
      </c>
      <c r="X17447">
        <v>120</v>
      </c>
      <c r="Y17447">
        <v>90</v>
      </c>
      <c r="Z17447">
        <v>140</v>
      </c>
      <c r="AA17447">
        <v>310</v>
      </c>
      <c r="AB17447">
        <v>70</v>
      </c>
      <c r="AC17447">
        <v>140</v>
      </c>
      <c r="AD17447">
        <v>160</v>
      </c>
      <c r="AE17447">
        <v>150</v>
      </c>
      <c r="AF17447">
        <v>260</v>
      </c>
      <c r="AG17447">
        <v>190</v>
      </c>
      <c r="AH17447">
        <v>210</v>
      </c>
      <c r="AI17447">
        <v>260</v>
      </c>
      <c r="AJ17447">
        <v>360</v>
      </c>
      <c r="AK17447">
        <v>570</v>
      </c>
      <c r="AL17447">
        <v>240</v>
      </c>
      <c r="AM17447">
        <v>190</v>
      </c>
      <c r="AN17447">
        <v>380</v>
      </c>
      <c r="AO17447">
        <v>290</v>
      </c>
      <c r="AP17447">
        <v>640</v>
      </c>
      <c r="AQ17447">
        <v>80</v>
      </c>
      <c r="AR17447">
        <v>290</v>
      </c>
      <c r="AS17447">
        <v>150</v>
      </c>
      <c r="AT17447">
        <v>70</v>
      </c>
      <c r="AU17447">
        <v>390</v>
      </c>
      <c r="AV17447">
        <v>140</v>
      </c>
      <c r="AW17447">
        <v>400</v>
      </c>
      <c r="AX17447">
        <v>80</v>
      </c>
      <c r="AY17447">
        <v>150</v>
      </c>
      <c r="AZ17447">
        <v>110</v>
      </c>
      <c r="BA17447">
        <v>580</v>
      </c>
      <c r="BB17447">
        <v>550</v>
      </c>
      <c r="BC17447">
        <v>560</v>
      </c>
      <c r="BD17447">
        <v>550</v>
      </c>
      <c r="BE17447">
        <v>620</v>
      </c>
      <c r="BF17447" s="1" t="s">
        <v>16088</v>
      </c>
      <c r="BG17447">
        <v>570</v>
      </c>
      <c r="BH17447" s="1" t="s">
        <v>3458</v>
      </c>
    </row>
    <row r="17448" spans="1:60" x14ac:dyDescent="0.25">
      <c r="A17448">
        <v>241597</v>
      </c>
      <c r="B17448" s="1" t="s">
        <v>8435</v>
      </c>
      <c r="C17448">
        <v>26</v>
      </c>
      <c r="D17448" s="1" t="s">
        <v>1301</v>
      </c>
      <c r="E17448">
        <v>56</v>
      </c>
      <c r="F17448">
        <v>59</v>
      </c>
      <c r="G17448" s="1" t="s">
        <v>3681</v>
      </c>
      <c r="H17448" s="1" t="s">
        <v>162</v>
      </c>
      <c r="I17448" s="1" t="s">
        <v>1081</v>
      </c>
      <c r="J17448" s="1"/>
      <c r="K17448">
        <v>909</v>
      </c>
      <c r="L17448" s="1" t="s">
        <v>64</v>
      </c>
      <c r="M17448">
        <v>10</v>
      </c>
      <c r="N17448">
        <v>10</v>
      </c>
      <c r="O17448">
        <v>10</v>
      </c>
      <c r="P17448" s="1" t="s">
        <v>153</v>
      </c>
      <c r="Q17448" s="1" t="s">
        <v>66</v>
      </c>
      <c r="R17448" s="1" t="s">
        <v>106</v>
      </c>
      <c r="S17448">
        <v>10</v>
      </c>
      <c r="T17448" s="1" t="s">
        <v>17034</v>
      </c>
      <c r="U17448" s="1" t="s">
        <v>334</v>
      </c>
      <c r="V17448" s="1" t="s">
        <v>71</v>
      </c>
      <c r="W17448" s="1" t="s">
        <v>173</v>
      </c>
      <c r="X17448">
        <v>110</v>
      </c>
      <c r="Y17448">
        <v>100</v>
      </c>
      <c r="Z17448">
        <v>130</v>
      </c>
      <c r="AA17448">
        <v>280</v>
      </c>
      <c r="AB17448">
        <v>70</v>
      </c>
      <c r="AC17448">
        <v>120</v>
      </c>
      <c r="AD17448">
        <v>110</v>
      </c>
      <c r="AE17448">
        <v>140</v>
      </c>
      <c r="AF17448">
        <v>200</v>
      </c>
      <c r="AG17448">
        <v>150</v>
      </c>
      <c r="AH17448">
        <v>320</v>
      </c>
      <c r="AI17448">
        <v>260</v>
      </c>
      <c r="AJ17448">
        <v>280</v>
      </c>
      <c r="AK17448">
        <v>510</v>
      </c>
      <c r="AL17448">
        <v>490</v>
      </c>
      <c r="AM17448">
        <v>190</v>
      </c>
      <c r="AN17448">
        <v>640</v>
      </c>
      <c r="AO17448">
        <v>200</v>
      </c>
      <c r="AP17448">
        <v>620</v>
      </c>
      <c r="AQ17448">
        <v>90</v>
      </c>
      <c r="AR17448">
        <v>250</v>
      </c>
      <c r="AS17448">
        <v>140</v>
      </c>
      <c r="AT17448">
        <v>80</v>
      </c>
      <c r="AU17448">
        <v>380</v>
      </c>
      <c r="AV17448">
        <v>110</v>
      </c>
      <c r="AW17448">
        <v>390</v>
      </c>
      <c r="AX17448">
        <v>110</v>
      </c>
      <c r="AY17448">
        <v>130</v>
      </c>
      <c r="AZ17448">
        <v>110</v>
      </c>
      <c r="BA17448">
        <v>540</v>
      </c>
      <c r="BB17448">
        <v>580</v>
      </c>
      <c r="BC17448">
        <v>540</v>
      </c>
      <c r="BD17448">
        <v>540</v>
      </c>
      <c r="BE17448">
        <v>570</v>
      </c>
      <c r="BF17448" s="1" t="s">
        <v>16088</v>
      </c>
      <c r="BG17448">
        <v>550</v>
      </c>
      <c r="BH17448" s="1" t="s">
        <v>16883</v>
      </c>
    </row>
    <row r="17449" spans="1:60" x14ac:dyDescent="0.25">
      <c r="A17449">
        <v>243308</v>
      </c>
      <c r="B17449" s="1" t="s">
        <v>20682</v>
      </c>
      <c r="C17449">
        <v>19</v>
      </c>
      <c r="D17449" s="1" t="s">
        <v>135</v>
      </c>
      <c r="E17449">
        <v>61</v>
      </c>
      <c r="F17449">
        <v>75</v>
      </c>
      <c r="G17449" s="1" t="s">
        <v>77</v>
      </c>
      <c r="H17449" s="1" t="s">
        <v>63</v>
      </c>
      <c r="I17449" s="1" t="s">
        <v>589</v>
      </c>
      <c r="J17449" s="1"/>
      <c r="K17449">
        <v>908</v>
      </c>
      <c r="L17449" s="1" t="s">
        <v>64</v>
      </c>
      <c r="M17449">
        <v>10</v>
      </c>
      <c r="N17449">
        <v>30</v>
      </c>
      <c r="O17449">
        <v>10</v>
      </c>
      <c r="P17449" s="1" t="s">
        <v>153</v>
      </c>
      <c r="Q17449" s="1" t="s">
        <v>163</v>
      </c>
      <c r="R17449" s="1" t="s">
        <v>106</v>
      </c>
      <c r="S17449">
        <v>370</v>
      </c>
      <c r="T17449" s="1" t="s">
        <v>419</v>
      </c>
      <c r="U17449" s="1" t="s">
        <v>125</v>
      </c>
      <c r="V17449" s="1" t="s">
        <v>155</v>
      </c>
      <c r="W17449" s="1" t="s">
        <v>231</v>
      </c>
      <c r="X17449">
        <v>130</v>
      </c>
      <c r="Y17449">
        <v>120</v>
      </c>
      <c r="Z17449">
        <v>130</v>
      </c>
      <c r="AA17449">
        <v>160</v>
      </c>
      <c r="AB17449">
        <v>100</v>
      </c>
      <c r="AC17449">
        <v>110</v>
      </c>
      <c r="AD17449">
        <v>110</v>
      </c>
      <c r="AE17449">
        <v>120</v>
      </c>
      <c r="AF17449">
        <v>180</v>
      </c>
      <c r="AG17449">
        <v>100</v>
      </c>
      <c r="AH17449">
        <v>220</v>
      </c>
      <c r="AI17449">
        <v>210</v>
      </c>
      <c r="AJ17449">
        <v>230</v>
      </c>
      <c r="AK17449">
        <v>510</v>
      </c>
      <c r="AL17449">
        <v>480</v>
      </c>
      <c r="AM17449">
        <v>130</v>
      </c>
      <c r="AN17449">
        <v>580</v>
      </c>
      <c r="AO17449">
        <v>450</v>
      </c>
      <c r="AP17449">
        <v>520</v>
      </c>
      <c r="AQ17449">
        <v>100</v>
      </c>
      <c r="AR17449">
        <v>220</v>
      </c>
      <c r="AS17449">
        <v>110</v>
      </c>
      <c r="AT17449">
        <v>110</v>
      </c>
      <c r="AU17449">
        <v>330</v>
      </c>
      <c r="AV17449">
        <v>150</v>
      </c>
      <c r="AW17449">
        <v>320</v>
      </c>
      <c r="AX17449">
        <v>120</v>
      </c>
      <c r="AY17449">
        <v>120</v>
      </c>
      <c r="AZ17449">
        <v>130</v>
      </c>
      <c r="BA17449">
        <v>640</v>
      </c>
      <c r="BB17449">
        <v>620</v>
      </c>
      <c r="BC17449">
        <v>650</v>
      </c>
      <c r="BD17449">
        <v>590</v>
      </c>
      <c r="BE17449">
        <v>600</v>
      </c>
      <c r="BF17449" s="1" t="s">
        <v>16088</v>
      </c>
      <c r="BG17449">
        <v>600</v>
      </c>
      <c r="BH17449" s="1" t="s">
        <v>1262</v>
      </c>
    </row>
    <row r="17450" spans="1:60" x14ac:dyDescent="0.25">
      <c r="A17450">
        <v>235266</v>
      </c>
      <c r="B17450" s="1" t="s">
        <v>20683</v>
      </c>
      <c r="C17450">
        <v>18</v>
      </c>
      <c r="D17450" s="1" t="s">
        <v>228</v>
      </c>
      <c r="E17450">
        <v>65</v>
      </c>
      <c r="F17450">
        <v>82</v>
      </c>
      <c r="G17450" s="1" t="s">
        <v>194</v>
      </c>
      <c r="H17450" s="1" t="s">
        <v>2079</v>
      </c>
      <c r="I17450" s="1" t="s">
        <v>1260</v>
      </c>
      <c r="J17450" s="1"/>
      <c r="K17450">
        <v>908</v>
      </c>
      <c r="L17450" s="1" t="s">
        <v>80</v>
      </c>
      <c r="M17450">
        <v>10</v>
      </c>
      <c r="N17450">
        <v>20</v>
      </c>
      <c r="O17450">
        <v>10</v>
      </c>
      <c r="P17450" s="1" t="s">
        <v>153</v>
      </c>
      <c r="Q17450" s="1" t="s">
        <v>163</v>
      </c>
      <c r="R17450" s="1" t="s">
        <v>106</v>
      </c>
      <c r="S17450">
        <v>360</v>
      </c>
      <c r="T17450" s="1" t="s">
        <v>20684</v>
      </c>
      <c r="U17450" s="1" t="s">
        <v>95</v>
      </c>
      <c r="V17450" s="1" t="s">
        <v>358</v>
      </c>
      <c r="W17450" s="1" t="s">
        <v>190</v>
      </c>
      <c r="X17450">
        <v>100</v>
      </c>
      <c r="Y17450">
        <v>110</v>
      </c>
      <c r="Z17450">
        <v>110</v>
      </c>
      <c r="AA17450">
        <v>290</v>
      </c>
      <c r="AB17450">
        <v>90</v>
      </c>
      <c r="AC17450">
        <v>130</v>
      </c>
      <c r="AD17450">
        <v>150</v>
      </c>
      <c r="AE17450">
        <v>140</v>
      </c>
      <c r="AF17450">
        <v>250</v>
      </c>
      <c r="AG17450">
        <v>170</v>
      </c>
      <c r="AH17450">
        <v>250</v>
      </c>
      <c r="AI17450">
        <v>230</v>
      </c>
      <c r="AJ17450">
        <v>260</v>
      </c>
      <c r="AK17450">
        <v>490</v>
      </c>
      <c r="AL17450">
        <v>230</v>
      </c>
      <c r="AM17450">
        <v>290</v>
      </c>
      <c r="AN17450">
        <v>400</v>
      </c>
      <c r="AO17450">
        <v>190</v>
      </c>
      <c r="AP17450">
        <v>630</v>
      </c>
      <c r="AQ17450">
        <v>80</v>
      </c>
      <c r="AR17450">
        <v>260</v>
      </c>
      <c r="AS17450">
        <v>110</v>
      </c>
      <c r="AT17450">
        <v>60</v>
      </c>
      <c r="AU17450">
        <v>230</v>
      </c>
      <c r="AV17450">
        <v>130</v>
      </c>
      <c r="AW17450">
        <v>220</v>
      </c>
      <c r="AX17450">
        <v>160</v>
      </c>
      <c r="AY17450">
        <v>100</v>
      </c>
      <c r="AZ17450">
        <v>130</v>
      </c>
      <c r="BA17450">
        <v>680</v>
      </c>
      <c r="BB17450">
        <v>650</v>
      </c>
      <c r="BC17450">
        <v>660</v>
      </c>
      <c r="BD17450">
        <v>640</v>
      </c>
      <c r="BE17450">
        <v>680</v>
      </c>
      <c r="BF17450" s="1" t="s">
        <v>16088</v>
      </c>
      <c r="BG17450">
        <v>640</v>
      </c>
      <c r="BH17450" s="1" t="s">
        <v>1080</v>
      </c>
    </row>
    <row r="17451" spans="1:60" x14ac:dyDescent="0.25">
      <c r="A17451">
        <v>233668</v>
      </c>
      <c r="B17451" s="1" t="s">
        <v>20685</v>
      </c>
      <c r="C17451">
        <v>21</v>
      </c>
      <c r="D17451" s="1" t="s">
        <v>1160</v>
      </c>
      <c r="E17451">
        <v>54</v>
      </c>
      <c r="F17451">
        <v>61</v>
      </c>
      <c r="G17451" s="1" t="s">
        <v>1464</v>
      </c>
      <c r="H17451" s="1" t="s">
        <v>178</v>
      </c>
      <c r="I17451" s="1" t="s">
        <v>589</v>
      </c>
      <c r="J17451" s="1"/>
      <c r="K17451">
        <v>908</v>
      </c>
      <c r="L17451" s="1" t="s">
        <v>64</v>
      </c>
      <c r="M17451">
        <v>10</v>
      </c>
      <c r="N17451">
        <v>20</v>
      </c>
      <c r="O17451">
        <v>10</v>
      </c>
      <c r="P17451" s="1" t="s">
        <v>153</v>
      </c>
      <c r="Q17451" s="1" t="s">
        <v>66</v>
      </c>
      <c r="R17451" s="1" t="s">
        <v>106</v>
      </c>
      <c r="S17451">
        <v>190</v>
      </c>
      <c r="T17451" s="1" t="s">
        <v>909</v>
      </c>
      <c r="U17451" s="1" t="s">
        <v>70</v>
      </c>
      <c r="V17451" s="1" t="s">
        <v>71</v>
      </c>
      <c r="W17451" s="1" t="s">
        <v>500</v>
      </c>
      <c r="X17451">
        <v>130</v>
      </c>
      <c r="Y17451">
        <v>160</v>
      </c>
      <c r="Z17451">
        <v>140</v>
      </c>
      <c r="AA17451">
        <v>270</v>
      </c>
      <c r="AB17451">
        <v>170</v>
      </c>
      <c r="AC17451">
        <v>190</v>
      </c>
      <c r="AD17451">
        <v>120</v>
      </c>
      <c r="AE17451">
        <v>130</v>
      </c>
      <c r="AF17451">
        <v>190</v>
      </c>
      <c r="AG17451">
        <v>170</v>
      </c>
      <c r="AH17451">
        <v>170</v>
      </c>
      <c r="AI17451">
        <v>300</v>
      </c>
      <c r="AJ17451">
        <v>280</v>
      </c>
      <c r="AK17451">
        <v>480</v>
      </c>
      <c r="AL17451">
        <v>470</v>
      </c>
      <c r="AM17451">
        <v>180</v>
      </c>
      <c r="AN17451">
        <v>570</v>
      </c>
      <c r="AO17451">
        <v>250</v>
      </c>
      <c r="AP17451">
        <v>430</v>
      </c>
      <c r="AQ17451">
        <v>190</v>
      </c>
      <c r="AR17451">
        <v>240</v>
      </c>
      <c r="AS17451">
        <v>120</v>
      </c>
      <c r="AT17451">
        <v>160</v>
      </c>
      <c r="AU17451">
        <v>280</v>
      </c>
      <c r="AV17451">
        <v>180</v>
      </c>
      <c r="AW17451">
        <v>360</v>
      </c>
      <c r="AX17451">
        <v>210</v>
      </c>
      <c r="AY17451">
        <v>120</v>
      </c>
      <c r="AZ17451">
        <v>110</v>
      </c>
      <c r="BA17451">
        <v>590</v>
      </c>
      <c r="BB17451">
        <v>540</v>
      </c>
      <c r="BC17451">
        <v>550</v>
      </c>
      <c r="BD17451">
        <v>450</v>
      </c>
      <c r="BE17451">
        <v>540</v>
      </c>
      <c r="BF17451" s="1" t="s">
        <v>16088</v>
      </c>
      <c r="BG17451">
        <v>530</v>
      </c>
      <c r="BH17451" s="1" t="s">
        <v>14589</v>
      </c>
    </row>
    <row r="17452" spans="1:60" x14ac:dyDescent="0.25">
      <c r="A17452">
        <v>239510</v>
      </c>
      <c r="B17452" s="1" t="s">
        <v>20686</v>
      </c>
      <c r="C17452">
        <v>21</v>
      </c>
      <c r="D17452" s="1" t="s">
        <v>228</v>
      </c>
      <c r="E17452">
        <v>56</v>
      </c>
      <c r="F17452">
        <v>66</v>
      </c>
      <c r="G17452" s="1" t="s">
        <v>4040</v>
      </c>
      <c r="H17452" s="1" t="s">
        <v>261</v>
      </c>
      <c r="I17452" s="1" t="s">
        <v>1081</v>
      </c>
      <c r="J17452" s="1"/>
      <c r="K17452">
        <v>908</v>
      </c>
      <c r="L17452" s="1" t="s">
        <v>64</v>
      </c>
      <c r="M17452">
        <v>10</v>
      </c>
      <c r="N17452">
        <v>30</v>
      </c>
      <c r="O17452">
        <v>10</v>
      </c>
      <c r="P17452" s="1" t="s">
        <v>153</v>
      </c>
      <c r="Q17452" s="1" t="s">
        <v>163</v>
      </c>
      <c r="R17452" s="1" t="s">
        <v>106</v>
      </c>
      <c r="S17452">
        <v>390</v>
      </c>
      <c r="T17452" s="1" t="s">
        <v>256</v>
      </c>
      <c r="U17452" s="1" t="s">
        <v>334</v>
      </c>
      <c r="V17452" s="1" t="s">
        <v>1871</v>
      </c>
      <c r="W17452" s="1" t="s">
        <v>450</v>
      </c>
      <c r="X17452">
        <v>100</v>
      </c>
      <c r="Y17452">
        <v>80</v>
      </c>
      <c r="Z17452">
        <v>110</v>
      </c>
      <c r="AA17452">
        <v>280</v>
      </c>
      <c r="AB17452">
        <v>80</v>
      </c>
      <c r="AC17452">
        <v>120</v>
      </c>
      <c r="AD17452">
        <v>110</v>
      </c>
      <c r="AE17452">
        <v>90</v>
      </c>
      <c r="AF17452">
        <v>270</v>
      </c>
      <c r="AG17452">
        <v>170</v>
      </c>
      <c r="AH17452">
        <v>280</v>
      </c>
      <c r="AI17452">
        <v>380</v>
      </c>
      <c r="AJ17452">
        <v>290</v>
      </c>
      <c r="AK17452">
        <v>490</v>
      </c>
      <c r="AL17452">
        <v>220</v>
      </c>
      <c r="AM17452">
        <v>210</v>
      </c>
      <c r="AN17452">
        <v>580</v>
      </c>
      <c r="AO17452">
        <v>250</v>
      </c>
      <c r="AP17452">
        <v>600</v>
      </c>
      <c r="AQ17452">
        <v>100</v>
      </c>
      <c r="AR17452">
        <v>340</v>
      </c>
      <c r="AS17452">
        <v>120</v>
      </c>
      <c r="AT17452">
        <v>50</v>
      </c>
      <c r="AU17452">
        <v>440</v>
      </c>
      <c r="AV17452">
        <v>150</v>
      </c>
      <c r="AW17452">
        <v>370</v>
      </c>
      <c r="AX17452">
        <v>110</v>
      </c>
      <c r="AY17452">
        <v>140</v>
      </c>
      <c r="AZ17452">
        <v>150</v>
      </c>
      <c r="BA17452">
        <v>610</v>
      </c>
      <c r="BB17452">
        <v>570</v>
      </c>
      <c r="BC17452">
        <v>520</v>
      </c>
      <c r="BD17452">
        <v>510</v>
      </c>
      <c r="BE17452">
        <v>560</v>
      </c>
      <c r="BF17452" s="1" t="s">
        <v>16088</v>
      </c>
      <c r="BG17452">
        <v>550</v>
      </c>
      <c r="BH17452" s="1" t="s">
        <v>14974</v>
      </c>
    </row>
    <row r="17453" spans="1:60" x14ac:dyDescent="0.25">
      <c r="A17453">
        <v>243878</v>
      </c>
      <c r="B17453" s="1" t="s">
        <v>20687</v>
      </c>
      <c r="C17453">
        <v>22</v>
      </c>
      <c r="D17453" s="1" t="s">
        <v>228</v>
      </c>
      <c r="E17453">
        <v>62</v>
      </c>
      <c r="F17453">
        <v>70</v>
      </c>
      <c r="G17453" s="1" t="s">
        <v>5661</v>
      </c>
      <c r="H17453" s="1" t="s">
        <v>573</v>
      </c>
      <c r="I17453" s="1" t="s">
        <v>1081</v>
      </c>
      <c r="J17453" s="1"/>
      <c r="K17453">
        <v>908</v>
      </c>
      <c r="L17453" s="1" t="s">
        <v>64</v>
      </c>
      <c r="M17453">
        <v>10</v>
      </c>
      <c r="N17453">
        <v>30</v>
      </c>
      <c r="O17453">
        <v>10</v>
      </c>
      <c r="P17453" s="1" t="s">
        <v>153</v>
      </c>
      <c r="Q17453" s="1" t="s">
        <v>163</v>
      </c>
      <c r="R17453" s="1" t="s">
        <v>106</v>
      </c>
      <c r="S17453">
        <v>360</v>
      </c>
      <c r="T17453" s="1" t="s">
        <v>256</v>
      </c>
      <c r="U17453" s="1" t="s">
        <v>334</v>
      </c>
      <c r="V17453" s="1" t="s">
        <v>165</v>
      </c>
      <c r="W17453" s="1" t="s">
        <v>231</v>
      </c>
      <c r="X17453">
        <v>100</v>
      </c>
      <c r="Y17453">
        <v>60</v>
      </c>
      <c r="Z17453">
        <v>110</v>
      </c>
      <c r="AA17453">
        <v>200</v>
      </c>
      <c r="AB17453">
        <v>50</v>
      </c>
      <c r="AC17453">
        <v>90</v>
      </c>
      <c r="AD17453">
        <v>100</v>
      </c>
      <c r="AE17453">
        <v>110</v>
      </c>
      <c r="AF17453">
        <v>240</v>
      </c>
      <c r="AG17453">
        <v>120</v>
      </c>
      <c r="AH17453">
        <v>280</v>
      </c>
      <c r="AI17453">
        <v>330</v>
      </c>
      <c r="AJ17453">
        <v>290</v>
      </c>
      <c r="AK17453">
        <v>540</v>
      </c>
      <c r="AL17453">
        <v>400</v>
      </c>
      <c r="AM17453">
        <v>230</v>
      </c>
      <c r="AN17453">
        <v>670</v>
      </c>
      <c r="AO17453">
        <v>240</v>
      </c>
      <c r="AP17453">
        <v>680</v>
      </c>
      <c r="AQ17453">
        <v>50</v>
      </c>
      <c r="AR17453">
        <v>280</v>
      </c>
      <c r="AS17453">
        <v>100</v>
      </c>
      <c r="AT17453">
        <v>60</v>
      </c>
      <c r="AU17453">
        <v>290</v>
      </c>
      <c r="AV17453">
        <v>130</v>
      </c>
      <c r="AW17453">
        <v>410</v>
      </c>
      <c r="AX17453">
        <v>70</v>
      </c>
      <c r="AY17453">
        <v>80</v>
      </c>
      <c r="AZ17453">
        <v>130</v>
      </c>
      <c r="BA17453">
        <v>620</v>
      </c>
      <c r="BB17453">
        <v>600</v>
      </c>
      <c r="BC17453">
        <v>580</v>
      </c>
      <c r="BD17453">
        <v>620</v>
      </c>
      <c r="BE17453">
        <v>630</v>
      </c>
      <c r="BF17453" s="1" t="s">
        <v>16088</v>
      </c>
      <c r="BG17453">
        <v>610</v>
      </c>
      <c r="BH17453" s="1" t="s">
        <v>8596</v>
      </c>
    </row>
    <row r="17454" spans="1:60" x14ac:dyDescent="0.25">
      <c r="A17454">
        <v>243629</v>
      </c>
      <c r="B17454" s="1" t="s">
        <v>14115</v>
      </c>
      <c r="C17454">
        <v>19</v>
      </c>
      <c r="D17454" s="1" t="s">
        <v>170</v>
      </c>
      <c r="E17454">
        <v>51</v>
      </c>
      <c r="F17454">
        <v>60</v>
      </c>
      <c r="G17454" s="1" t="s">
        <v>7764</v>
      </c>
      <c r="H17454" s="1" t="s">
        <v>202</v>
      </c>
      <c r="I17454" s="1" t="s">
        <v>2872</v>
      </c>
      <c r="J17454" s="1"/>
      <c r="K17454">
        <v>908</v>
      </c>
      <c r="L17454" s="1" t="s">
        <v>64</v>
      </c>
      <c r="M17454">
        <v>10</v>
      </c>
      <c r="N17454">
        <v>20</v>
      </c>
      <c r="O17454">
        <v>10</v>
      </c>
      <c r="P17454" s="1" t="s">
        <v>153</v>
      </c>
      <c r="Q17454" s="1" t="s">
        <v>66</v>
      </c>
      <c r="R17454" s="1" t="s">
        <v>106</v>
      </c>
      <c r="S17454">
        <v>130</v>
      </c>
      <c r="T17454" s="1" t="s">
        <v>648</v>
      </c>
      <c r="U17454" s="1" t="s">
        <v>70</v>
      </c>
      <c r="V17454" s="1" t="s">
        <v>96</v>
      </c>
      <c r="W17454" s="1" t="s">
        <v>197</v>
      </c>
      <c r="X17454">
        <v>210</v>
      </c>
      <c r="Y17454">
        <v>90</v>
      </c>
      <c r="Z17454">
        <v>110</v>
      </c>
      <c r="AA17454">
        <v>320</v>
      </c>
      <c r="AB17454">
        <v>50</v>
      </c>
      <c r="AC17454">
        <v>70</v>
      </c>
      <c r="AD17454">
        <v>210</v>
      </c>
      <c r="AE17454">
        <v>60</v>
      </c>
      <c r="AF17454">
        <v>420</v>
      </c>
      <c r="AG17454">
        <v>100</v>
      </c>
      <c r="AH17454">
        <v>280</v>
      </c>
      <c r="AI17454">
        <v>330</v>
      </c>
      <c r="AJ17454">
        <v>230</v>
      </c>
      <c r="AK17454">
        <v>420</v>
      </c>
      <c r="AL17454">
        <v>420</v>
      </c>
      <c r="AM17454">
        <v>210</v>
      </c>
      <c r="AN17454">
        <v>570</v>
      </c>
      <c r="AO17454">
        <v>180</v>
      </c>
      <c r="AP17454">
        <v>370</v>
      </c>
      <c r="AQ17454">
        <v>80</v>
      </c>
      <c r="AR17454">
        <v>340</v>
      </c>
      <c r="AS17454">
        <v>270</v>
      </c>
      <c r="AT17454">
        <v>60</v>
      </c>
      <c r="AU17454">
        <v>260</v>
      </c>
      <c r="AV17454">
        <v>220</v>
      </c>
      <c r="AW17454">
        <v>340</v>
      </c>
      <c r="AX17454">
        <v>210</v>
      </c>
      <c r="AY17454">
        <v>230</v>
      </c>
      <c r="AZ17454">
        <v>210</v>
      </c>
      <c r="BA17454">
        <v>470</v>
      </c>
      <c r="BB17454">
        <v>580</v>
      </c>
      <c r="BC17454">
        <v>520</v>
      </c>
      <c r="BD17454">
        <v>520</v>
      </c>
      <c r="BE17454">
        <v>460</v>
      </c>
      <c r="BF17454" s="1" t="s">
        <v>16088</v>
      </c>
      <c r="BG17454">
        <v>500</v>
      </c>
      <c r="BH17454" s="1" t="s">
        <v>13222</v>
      </c>
    </row>
    <row r="17455" spans="1:60" x14ac:dyDescent="0.25">
      <c r="A17455">
        <v>242084</v>
      </c>
      <c r="B17455" s="1" t="s">
        <v>20688</v>
      </c>
      <c r="C17455">
        <v>21</v>
      </c>
      <c r="D17455" s="1" t="s">
        <v>135</v>
      </c>
      <c r="E17455">
        <v>64</v>
      </c>
      <c r="F17455">
        <v>75</v>
      </c>
      <c r="G17455" s="1" t="s">
        <v>2495</v>
      </c>
      <c r="H17455" s="1" t="s">
        <v>3458</v>
      </c>
      <c r="I17455" s="1" t="s">
        <v>1081</v>
      </c>
      <c r="J17455" s="1"/>
      <c r="K17455">
        <v>908</v>
      </c>
      <c r="L17455" s="1" t="s">
        <v>64</v>
      </c>
      <c r="M17455">
        <v>10</v>
      </c>
      <c r="N17455">
        <v>30</v>
      </c>
      <c r="O17455">
        <v>10</v>
      </c>
      <c r="P17455" s="1" t="s">
        <v>153</v>
      </c>
      <c r="Q17455" s="1" t="s">
        <v>163</v>
      </c>
      <c r="R17455" s="1" t="s">
        <v>106</v>
      </c>
      <c r="S17455">
        <v>310</v>
      </c>
      <c r="T17455" s="1" t="s">
        <v>2876</v>
      </c>
      <c r="U17455" s="1" t="s">
        <v>70</v>
      </c>
      <c r="V17455" s="1" t="s">
        <v>358</v>
      </c>
      <c r="W17455" s="1" t="s">
        <v>821</v>
      </c>
      <c r="X17455">
        <v>100</v>
      </c>
      <c r="Y17455">
        <v>80</v>
      </c>
      <c r="Z17455">
        <v>120</v>
      </c>
      <c r="AA17455">
        <v>200</v>
      </c>
      <c r="AB17455">
        <v>60</v>
      </c>
      <c r="AC17455">
        <v>50</v>
      </c>
      <c r="AD17455">
        <v>100</v>
      </c>
      <c r="AE17455">
        <v>100</v>
      </c>
      <c r="AF17455">
        <v>210</v>
      </c>
      <c r="AG17455">
        <v>170</v>
      </c>
      <c r="AH17455">
        <v>280</v>
      </c>
      <c r="AI17455">
        <v>270</v>
      </c>
      <c r="AJ17455">
        <v>280</v>
      </c>
      <c r="AK17455">
        <v>490</v>
      </c>
      <c r="AL17455">
        <v>340</v>
      </c>
      <c r="AM17455">
        <v>260</v>
      </c>
      <c r="AN17455">
        <v>340</v>
      </c>
      <c r="AO17455">
        <v>250</v>
      </c>
      <c r="AP17455">
        <v>700</v>
      </c>
      <c r="AQ17455">
        <v>80</v>
      </c>
      <c r="AR17455">
        <v>180</v>
      </c>
      <c r="AS17455">
        <v>210</v>
      </c>
      <c r="AT17455">
        <v>50</v>
      </c>
      <c r="AU17455">
        <v>380</v>
      </c>
      <c r="AV17455">
        <v>110</v>
      </c>
      <c r="AW17455">
        <v>360</v>
      </c>
      <c r="AX17455">
        <v>200</v>
      </c>
      <c r="AY17455">
        <v>100</v>
      </c>
      <c r="AZ17455">
        <v>140</v>
      </c>
      <c r="BA17455">
        <v>690</v>
      </c>
      <c r="BB17455">
        <v>590</v>
      </c>
      <c r="BC17455">
        <v>640</v>
      </c>
      <c r="BD17455">
        <v>660</v>
      </c>
      <c r="BE17455">
        <v>650</v>
      </c>
      <c r="BF17455" s="1" t="s">
        <v>16088</v>
      </c>
      <c r="BG17455">
        <v>630</v>
      </c>
      <c r="BH17455" s="1" t="s">
        <v>2261</v>
      </c>
    </row>
    <row r="17456" spans="1:60" x14ac:dyDescent="0.25">
      <c r="A17456">
        <v>232549</v>
      </c>
      <c r="B17456" s="1" t="s">
        <v>20689</v>
      </c>
      <c r="C17456">
        <v>19</v>
      </c>
      <c r="D17456" s="1" t="s">
        <v>101</v>
      </c>
      <c r="E17456">
        <v>60</v>
      </c>
      <c r="F17456">
        <v>74</v>
      </c>
      <c r="G17456" s="1" t="s">
        <v>3529</v>
      </c>
      <c r="H17456" s="1" t="s">
        <v>2313</v>
      </c>
      <c r="I17456" s="1" t="s">
        <v>2872</v>
      </c>
      <c r="J17456" s="1"/>
      <c r="K17456">
        <v>908</v>
      </c>
      <c r="L17456" s="1" t="s">
        <v>64</v>
      </c>
      <c r="M17456">
        <v>10</v>
      </c>
      <c r="N17456">
        <v>30</v>
      </c>
      <c r="O17456">
        <v>10</v>
      </c>
      <c r="P17456" s="1" t="s">
        <v>153</v>
      </c>
      <c r="Q17456" s="1" t="s">
        <v>163</v>
      </c>
      <c r="R17456" s="1" t="s">
        <v>106</v>
      </c>
      <c r="S17456">
        <v>130</v>
      </c>
      <c r="T17456" s="1" t="s">
        <v>20690</v>
      </c>
      <c r="U17456" s="1" t="s">
        <v>70</v>
      </c>
      <c r="V17456" s="1" t="s">
        <v>155</v>
      </c>
      <c r="W17456" s="1" t="s">
        <v>117</v>
      </c>
      <c r="X17456">
        <v>110</v>
      </c>
      <c r="Y17456">
        <v>100</v>
      </c>
      <c r="Z17456">
        <v>150</v>
      </c>
      <c r="AA17456">
        <v>260</v>
      </c>
      <c r="AB17456">
        <v>70</v>
      </c>
      <c r="AC17456">
        <v>160</v>
      </c>
      <c r="AD17456">
        <v>120</v>
      </c>
      <c r="AE17456">
        <v>140</v>
      </c>
      <c r="AF17456">
        <v>220</v>
      </c>
      <c r="AG17456">
        <v>170</v>
      </c>
      <c r="AH17456">
        <v>250</v>
      </c>
      <c r="AI17456">
        <v>280</v>
      </c>
      <c r="AJ17456">
        <v>400</v>
      </c>
      <c r="AK17456">
        <v>530</v>
      </c>
      <c r="AL17456">
        <v>440</v>
      </c>
      <c r="AM17456">
        <v>240</v>
      </c>
      <c r="AN17456">
        <v>480</v>
      </c>
      <c r="AO17456">
        <v>210</v>
      </c>
      <c r="AP17456">
        <v>590</v>
      </c>
      <c r="AQ17456">
        <v>90</v>
      </c>
      <c r="AR17456">
        <v>170</v>
      </c>
      <c r="AS17456">
        <v>80</v>
      </c>
      <c r="AT17456">
        <v>70</v>
      </c>
      <c r="AU17456">
        <v>280</v>
      </c>
      <c r="AV17456">
        <v>180</v>
      </c>
      <c r="AW17456">
        <v>370</v>
      </c>
      <c r="AX17456">
        <v>70</v>
      </c>
      <c r="AY17456">
        <v>130</v>
      </c>
      <c r="AZ17456">
        <v>120</v>
      </c>
      <c r="BA17456">
        <v>650</v>
      </c>
      <c r="BB17456">
        <v>560</v>
      </c>
      <c r="BC17456">
        <v>570</v>
      </c>
      <c r="BD17456">
        <v>570</v>
      </c>
      <c r="BE17456">
        <v>620</v>
      </c>
      <c r="BF17456" s="1" t="s">
        <v>16088</v>
      </c>
      <c r="BG17456">
        <v>590</v>
      </c>
      <c r="BH17456" s="1" t="s">
        <v>15683</v>
      </c>
    </row>
    <row r="17457" spans="1:60" x14ac:dyDescent="0.25">
      <c r="A17457">
        <v>246657</v>
      </c>
      <c r="B17457" s="1" t="s">
        <v>20691</v>
      </c>
      <c r="C17457">
        <v>20</v>
      </c>
      <c r="D17457" s="1" t="s">
        <v>206</v>
      </c>
      <c r="E17457">
        <v>61</v>
      </c>
      <c r="F17457">
        <v>69</v>
      </c>
      <c r="G17457" s="1" t="s">
        <v>2660</v>
      </c>
      <c r="H17457" s="1" t="s">
        <v>152</v>
      </c>
      <c r="I17457" s="1" t="s">
        <v>1081</v>
      </c>
      <c r="J17457" s="1"/>
      <c r="K17457">
        <v>908</v>
      </c>
      <c r="L17457" s="1" t="s">
        <v>64</v>
      </c>
      <c r="M17457">
        <v>10</v>
      </c>
      <c r="N17457">
        <v>20</v>
      </c>
      <c r="O17457">
        <v>10</v>
      </c>
      <c r="P17457" s="1" t="s">
        <v>153</v>
      </c>
      <c r="Q17457" s="1" t="s">
        <v>163</v>
      </c>
      <c r="R17457" s="1" t="s">
        <v>106</v>
      </c>
      <c r="S17457">
        <v>340</v>
      </c>
      <c r="T17457" s="1" t="s">
        <v>124</v>
      </c>
      <c r="U17457" s="1" t="s">
        <v>95</v>
      </c>
      <c r="V17457" s="1" t="s">
        <v>358</v>
      </c>
      <c r="W17457" s="1" t="s">
        <v>156</v>
      </c>
      <c r="X17457">
        <v>160</v>
      </c>
      <c r="Y17457">
        <v>60</v>
      </c>
      <c r="Z17457">
        <v>100</v>
      </c>
      <c r="AA17457">
        <v>290</v>
      </c>
      <c r="AB17457">
        <v>80</v>
      </c>
      <c r="AC17457">
        <v>120</v>
      </c>
      <c r="AD17457">
        <v>150</v>
      </c>
      <c r="AE17457">
        <v>80</v>
      </c>
      <c r="AF17457">
        <v>280</v>
      </c>
      <c r="AG17457">
        <v>140</v>
      </c>
      <c r="AH17457">
        <v>290</v>
      </c>
      <c r="AI17457">
        <v>300</v>
      </c>
      <c r="AJ17457">
        <v>290</v>
      </c>
      <c r="AK17457">
        <v>560</v>
      </c>
      <c r="AL17457">
        <v>250</v>
      </c>
      <c r="AM17457">
        <v>240</v>
      </c>
      <c r="AN17457">
        <v>410</v>
      </c>
      <c r="AO17457">
        <v>400</v>
      </c>
      <c r="AP17457">
        <v>570</v>
      </c>
      <c r="AQ17457">
        <v>80</v>
      </c>
      <c r="AR17457">
        <v>220</v>
      </c>
      <c r="AS17457">
        <v>150</v>
      </c>
      <c r="AT17457">
        <v>90</v>
      </c>
      <c r="AU17457">
        <v>300</v>
      </c>
      <c r="AV17457">
        <v>140</v>
      </c>
      <c r="AW17457">
        <v>270</v>
      </c>
      <c r="AX17457">
        <v>90</v>
      </c>
      <c r="AY17457">
        <v>100</v>
      </c>
      <c r="AZ17457">
        <v>100</v>
      </c>
      <c r="BA17457">
        <v>600</v>
      </c>
      <c r="BB17457">
        <v>630</v>
      </c>
      <c r="BC17457">
        <v>600</v>
      </c>
      <c r="BD17457">
        <v>600</v>
      </c>
      <c r="BE17457">
        <v>610</v>
      </c>
      <c r="BF17457" s="1" t="s">
        <v>16088</v>
      </c>
      <c r="BG17457">
        <v>600</v>
      </c>
      <c r="BH17457" s="1" t="s">
        <v>6177</v>
      </c>
    </row>
    <row r="17458" spans="1:60" x14ac:dyDescent="0.25">
      <c r="A17458">
        <v>245487</v>
      </c>
      <c r="B17458" s="1" t="s">
        <v>20692</v>
      </c>
      <c r="C17458">
        <v>25</v>
      </c>
      <c r="D17458" s="1" t="s">
        <v>130</v>
      </c>
      <c r="E17458">
        <v>64</v>
      </c>
      <c r="F17458">
        <v>67</v>
      </c>
      <c r="G17458" s="1" t="s">
        <v>4707</v>
      </c>
      <c r="H17458" s="1" t="s">
        <v>222</v>
      </c>
      <c r="I17458" s="1" t="s">
        <v>589</v>
      </c>
      <c r="J17458" s="1"/>
      <c r="K17458">
        <v>908</v>
      </c>
      <c r="L17458" s="1" t="s">
        <v>64</v>
      </c>
      <c r="M17458">
        <v>10</v>
      </c>
      <c r="N17458">
        <v>30</v>
      </c>
      <c r="O17458">
        <v>10</v>
      </c>
      <c r="P17458" s="1" t="s">
        <v>153</v>
      </c>
      <c r="Q17458" s="1" t="s">
        <v>163</v>
      </c>
      <c r="R17458" s="1" t="s">
        <v>106</v>
      </c>
      <c r="S17458">
        <v>130</v>
      </c>
      <c r="T17458" s="1" t="s">
        <v>3229</v>
      </c>
      <c r="U17458" s="1" t="s">
        <v>95</v>
      </c>
      <c r="V17458" s="1" t="s">
        <v>165</v>
      </c>
      <c r="W17458" s="1" t="s">
        <v>156</v>
      </c>
      <c r="X17458">
        <v>150</v>
      </c>
      <c r="Y17458">
        <v>80</v>
      </c>
      <c r="Z17458">
        <v>110</v>
      </c>
      <c r="AA17458">
        <v>230</v>
      </c>
      <c r="AB17458">
        <v>100</v>
      </c>
      <c r="AC17458">
        <v>70</v>
      </c>
      <c r="AD17458">
        <v>130</v>
      </c>
      <c r="AE17458">
        <v>150</v>
      </c>
      <c r="AF17458">
        <v>270</v>
      </c>
      <c r="AG17458">
        <v>120</v>
      </c>
      <c r="AH17458">
        <v>240</v>
      </c>
      <c r="AI17458">
        <v>270</v>
      </c>
      <c r="AJ17458">
        <v>200</v>
      </c>
      <c r="AK17458">
        <v>600</v>
      </c>
      <c r="AL17458">
        <v>380</v>
      </c>
      <c r="AM17458">
        <v>230</v>
      </c>
      <c r="AN17458">
        <v>520</v>
      </c>
      <c r="AO17458">
        <v>220</v>
      </c>
      <c r="AP17458">
        <v>470</v>
      </c>
      <c r="AQ17458">
        <v>60</v>
      </c>
      <c r="AR17458">
        <v>180</v>
      </c>
      <c r="AS17458">
        <v>130</v>
      </c>
      <c r="AT17458">
        <v>60</v>
      </c>
      <c r="AU17458">
        <v>420</v>
      </c>
      <c r="AV17458">
        <v>180</v>
      </c>
      <c r="AW17458">
        <v>240</v>
      </c>
      <c r="AX17458">
        <v>80</v>
      </c>
      <c r="AY17458">
        <v>110</v>
      </c>
      <c r="AZ17458">
        <v>140</v>
      </c>
      <c r="BA17458">
        <v>630</v>
      </c>
      <c r="BB17458">
        <v>610</v>
      </c>
      <c r="BC17458">
        <v>630</v>
      </c>
      <c r="BD17458">
        <v>660</v>
      </c>
      <c r="BE17458">
        <v>650</v>
      </c>
      <c r="BF17458" s="1" t="s">
        <v>16088</v>
      </c>
      <c r="BG17458">
        <v>630</v>
      </c>
      <c r="BH17458" s="1" t="s">
        <v>3952</v>
      </c>
    </row>
    <row r="17459" spans="1:60" x14ac:dyDescent="0.25">
      <c r="A17459">
        <v>240330</v>
      </c>
      <c r="B17459" s="1" t="s">
        <v>18797</v>
      </c>
      <c r="C17459">
        <v>21</v>
      </c>
      <c r="D17459" s="1" t="s">
        <v>1928</v>
      </c>
      <c r="E17459">
        <v>55</v>
      </c>
      <c r="F17459">
        <v>66</v>
      </c>
      <c r="G17459" s="1" t="s">
        <v>5038</v>
      </c>
      <c r="H17459" s="1" t="s">
        <v>261</v>
      </c>
      <c r="I17459" s="1" t="s">
        <v>589</v>
      </c>
      <c r="J17459" s="1"/>
      <c r="K17459">
        <v>907</v>
      </c>
      <c r="L17459" s="1" t="s">
        <v>64</v>
      </c>
      <c r="M17459">
        <v>10</v>
      </c>
      <c r="N17459">
        <v>30</v>
      </c>
      <c r="O17459">
        <v>10</v>
      </c>
      <c r="P17459" s="1" t="s">
        <v>153</v>
      </c>
      <c r="Q17459" s="1" t="s">
        <v>66</v>
      </c>
      <c r="R17459" s="1" t="s">
        <v>106</v>
      </c>
      <c r="S17459">
        <v>320</v>
      </c>
      <c r="T17459" s="1" t="s">
        <v>2269</v>
      </c>
      <c r="U17459" s="1" t="s">
        <v>95</v>
      </c>
      <c r="V17459" s="1" t="s">
        <v>85</v>
      </c>
      <c r="W17459" s="1" t="s">
        <v>197</v>
      </c>
      <c r="X17459">
        <v>140</v>
      </c>
      <c r="Y17459">
        <v>80</v>
      </c>
      <c r="Z17459">
        <v>140</v>
      </c>
      <c r="AA17459">
        <v>160</v>
      </c>
      <c r="AB17459">
        <v>90</v>
      </c>
      <c r="AC17459">
        <v>120</v>
      </c>
      <c r="AD17459">
        <v>140</v>
      </c>
      <c r="AE17459">
        <v>100</v>
      </c>
      <c r="AF17459">
        <v>240</v>
      </c>
      <c r="AG17459">
        <v>130</v>
      </c>
      <c r="AH17459">
        <v>370</v>
      </c>
      <c r="AI17459">
        <v>380</v>
      </c>
      <c r="AJ17459">
        <v>340</v>
      </c>
      <c r="AK17459">
        <v>440</v>
      </c>
      <c r="AL17459">
        <v>460</v>
      </c>
      <c r="AM17459">
        <v>190</v>
      </c>
      <c r="AN17459">
        <v>600</v>
      </c>
      <c r="AO17459">
        <v>340</v>
      </c>
      <c r="AP17459">
        <v>460</v>
      </c>
      <c r="AQ17459">
        <v>50</v>
      </c>
      <c r="AR17459">
        <v>350</v>
      </c>
      <c r="AS17459">
        <v>70</v>
      </c>
      <c r="AT17459">
        <v>70</v>
      </c>
      <c r="AU17459">
        <v>440</v>
      </c>
      <c r="AV17459">
        <v>110</v>
      </c>
      <c r="AW17459">
        <v>460</v>
      </c>
      <c r="AX17459">
        <v>90</v>
      </c>
      <c r="AY17459">
        <v>120</v>
      </c>
      <c r="AZ17459">
        <v>120</v>
      </c>
      <c r="BA17459">
        <v>560</v>
      </c>
      <c r="BB17459">
        <v>520</v>
      </c>
      <c r="BC17459">
        <v>540</v>
      </c>
      <c r="BD17459">
        <v>540</v>
      </c>
      <c r="BE17459">
        <v>570</v>
      </c>
      <c r="BF17459" s="1" t="s">
        <v>16088</v>
      </c>
      <c r="BG17459">
        <v>540</v>
      </c>
      <c r="BH17459" s="1" t="s">
        <v>18045</v>
      </c>
    </row>
    <row r="17460" spans="1:60" x14ac:dyDescent="0.25">
      <c r="A17460">
        <v>234898</v>
      </c>
      <c r="B17460" s="1" t="s">
        <v>20693</v>
      </c>
      <c r="C17460">
        <v>29</v>
      </c>
      <c r="D17460" s="1" t="s">
        <v>3670</v>
      </c>
      <c r="E17460">
        <v>69</v>
      </c>
      <c r="F17460">
        <v>69</v>
      </c>
      <c r="G17460" s="1" t="s">
        <v>3758</v>
      </c>
      <c r="H17460" s="1" t="s">
        <v>2712</v>
      </c>
      <c r="I17460" s="1" t="s">
        <v>1260</v>
      </c>
      <c r="J17460" s="1"/>
      <c r="K17460">
        <v>907</v>
      </c>
      <c r="L17460" s="1" t="s">
        <v>64</v>
      </c>
      <c r="M17460">
        <v>10</v>
      </c>
      <c r="N17460">
        <v>20</v>
      </c>
      <c r="O17460">
        <v>10</v>
      </c>
      <c r="P17460" s="1" t="s">
        <v>153</v>
      </c>
      <c r="Q17460" s="1" t="s">
        <v>163</v>
      </c>
      <c r="R17460" s="1" t="s">
        <v>106</v>
      </c>
      <c r="S17460">
        <v>10</v>
      </c>
      <c r="T17460" s="1" t="s">
        <v>321</v>
      </c>
      <c r="U17460" s="1" t="s">
        <v>334</v>
      </c>
      <c r="V17460" s="1" t="s">
        <v>165</v>
      </c>
      <c r="W17460" s="1" t="s">
        <v>190</v>
      </c>
      <c r="X17460">
        <v>100</v>
      </c>
      <c r="Y17460">
        <v>50</v>
      </c>
      <c r="Z17460">
        <v>100</v>
      </c>
      <c r="AA17460">
        <v>130</v>
      </c>
      <c r="AB17460">
        <v>80</v>
      </c>
      <c r="AC17460">
        <v>110</v>
      </c>
      <c r="AD17460">
        <v>140</v>
      </c>
      <c r="AE17460">
        <v>130</v>
      </c>
      <c r="AF17460">
        <v>160</v>
      </c>
      <c r="AG17460">
        <v>150</v>
      </c>
      <c r="AH17460">
        <v>210</v>
      </c>
      <c r="AI17460">
        <v>170</v>
      </c>
      <c r="AJ17460">
        <v>310</v>
      </c>
      <c r="AK17460">
        <v>580</v>
      </c>
      <c r="AL17460">
        <v>350</v>
      </c>
      <c r="AM17460">
        <v>170</v>
      </c>
      <c r="AN17460">
        <v>720</v>
      </c>
      <c r="AO17460">
        <v>250</v>
      </c>
      <c r="AP17460">
        <v>670</v>
      </c>
      <c r="AQ17460">
        <v>90</v>
      </c>
      <c r="AR17460">
        <v>210</v>
      </c>
      <c r="AS17460">
        <v>60</v>
      </c>
      <c r="AT17460">
        <v>40</v>
      </c>
      <c r="AU17460">
        <v>230</v>
      </c>
      <c r="AV17460">
        <v>110</v>
      </c>
      <c r="AW17460">
        <v>550</v>
      </c>
      <c r="AX17460">
        <v>90</v>
      </c>
      <c r="AY17460">
        <v>120</v>
      </c>
      <c r="AZ17460">
        <v>120</v>
      </c>
      <c r="BA17460">
        <v>680</v>
      </c>
      <c r="BB17460">
        <v>690</v>
      </c>
      <c r="BC17460">
        <v>660</v>
      </c>
      <c r="BD17460">
        <v>680</v>
      </c>
      <c r="BE17460">
        <v>710</v>
      </c>
      <c r="BF17460" s="1" t="s">
        <v>16088</v>
      </c>
      <c r="BG17460">
        <v>680</v>
      </c>
      <c r="BH17460" s="1" t="s">
        <v>1262</v>
      </c>
    </row>
    <row r="17461" spans="1:60" x14ac:dyDescent="0.25">
      <c r="A17461">
        <v>242251</v>
      </c>
      <c r="B17461" s="1" t="s">
        <v>20694</v>
      </c>
      <c r="C17461">
        <v>20</v>
      </c>
      <c r="D17461" s="1" t="s">
        <v>1264</v>
      </c>
      <c r="E17461">
        <v>55</v>
      </c>
      <c r="F17461">
        <v>68</v>
      </c>
      <c r="G17461" s="1" t="s">
        <v>4491</v>
      </c>
      <c r="H17461" s="1" t="s">
        <v>302</v>
      </c>
      <c r="I17461" s="1" t="s">
        <v>2872</v>
      </c>
      <c r="J17461" s="1"/>
      <c r="K17461">
        <v>907</v>
      </c>
      <c r="L17461" s="1" t="s">
        <v>64</v>
      </c>
      <c r="M17461">
        <v>10</v>
      </c>
      <c r="N17461">
        <v>20</v>
      </c>
      <c r="O17461">
        <v>10</v>
      </c>
      <c r="P17461" s="1" t="s">
        <v>153</v>
      </c>
      <c r="Q17461" s="1" t="s">
        <v>187</v>
      </c>
      <c r="R17461" s="1" t="s">
        <v>106</v>
      </c>
      <c r="S17461">
        <v>310</v>
      </c>
      <c r="T17461" s="1" t="s">
        <v>648</v>
      </c>
      <c r="U17461" s="1" t="s">
        <v>125</v>
      </c>
      <c r="V17461" s="1" t="s">
        <v>1871</v>
      </c>
      <c r="W17461" s="1" t="s">
        <v>140</v>
      </c>
      <c r="X17461">
        <v>150</v>
      </c>
      <c r="Y17461">
        <v>130</v>
      </c>
      <c r="Z17461">
        <v>200</v>
      </c>
      <c r="AA17461">
        <v>240</v>
      </c>
      <c r="AB17461">
        <v>120</v>
      </c>
      <c r="AC17461">
        <v>220</v>
      </c>
      <c r="AD17461">
        <v>170</v>
      </c>
      <c r="AE17461">
        <v>130</v>
      </c>
      <c r="AF17461">
        <v>300</v>
      </c>
      <c r="AG17461">
        <v>280</v>
      </c>
      <c r="AH17461">
        <v>220</v>
      </c>
      <c r="AI17461">
        <v>240</v>
      </c>
      <c r="AJ17461">
        <v>320</v>
      </c>
      <c r="AK17461">
        <v>480</v>
      </c>
      <c r="AL17461">
        <v>170</v>
      </c>
      <c r="AM17461">
        <v>200</v>
      </c>
      <c r="AN17461">
        <v>300</v>
      </c>
      <c r="AO17461">
        <v>270</v>
      </c>
      <c r="AP17461">
        <v>590</v>
      </c>
      <c r="AQ17461">
        <v>160</v>
      </c>
      <c r="AR17461">
        <v>240</v>
      </c>
      <c r="AS17461">
        <v>150</v>
      </c>
      <c r="AT17461">
        <v>80</v>
      </c>
      <c r="AU17461">
        <v>310</v>
      </c>
      <c r="AV17461">
        <v>190</v>
      </c>
      <c r="AW17461">
        <v>330</v>
      </c>
      <c r="AX17461">
        <v>200</v>
      </c>
      <c r="AY17461">
        <v>120</v>
      </c>
      <c r="AZ17461">
        <v>130</v>
      </c>
      <c r="BA17461">
        <v>500</v>
      </c>
      <c r="BB17461">
        <v>550</v>
      </c>
      <c r="BC17461">
        <v>560</v>
      </c>
      <c r="BD17461">
        <v>580</v>
      </c>
      <c r="BE17461">
        <v>570</v>
      </c>
      <c r="BF17461" s="1" t="s">
        <v>16088</v>
      </c>
      <c r="BG17461">
        <v>540</v>
      </c>
      <c r="BH17461" s="1" t="s">
        <v>5742</v>
      </c>
    </row>
    <row r="17462" spans="1:60" x14ac:dyDescent="0.25">
      <c r="A17462">
        <v>244107</v>
      </c>
      <c r="B17462" s="1" t="s">
        <v>20695</v>
      </c>
      <c r="C17462">
        <v>21</v>
      </c>
      <c r="D17462" s="1" t="s">
        <v>76</v>
      </c>
      <c r="E17462">
        <v>58</v>
      </c>
      <c r="F17462">
        <v>67</v>
      </c>
      <c r="G17462" s="1" t="s">
        <v>4214</v>
      </c>
      <c r="H17462" s="1" t="s">
        <v>332</v>
      </c>
      <c r="I17462" s="1" t="s">
        <v>1081</v>
      </c>
      <c r="J17462" s="1"/>
      <c r="K17462">
        <v>907</v>
      </c>
      <c r="L17462" s="1" t="s">
        <v>64</v>
      </c>
      <c r="M17462">
        <v>10</v>
      </c>
      <c r="N17462">
        <v>20</v>
      </c>
      <c r="O17462">
        <v>10</v>
      </c>
      <c r="P17462" s="1" t="s">
        <v>153</v>
      </c>
      <c r="Q17462" s="1" t="s">
        <v>66</v>
      </c>
      <c r="R17462" s="1" t="s">
        <v>106</v>
      </c>
      <c r="S17462">
        <v>300</v>
      </c>
      <c r="T17462" s="1" t="s">
        <v>124</v>
      </c>
      <c r="U17462" s="1" t="s">
        <v>95</v>
      </c>
      <c r="V17462" s="1" t="s">
        <v>71</v>
      </c>
      <c r="W17462" s="1" t="s">
        <v>211</v>
      </c>
      <c r="X17462">
        <v>110</v>
      </c>
      <c r="Y17462">
        <v>90</v>
      </c>
      <c r="Z17462">
        <v>140</v>
      </c>
      <c r="AA17462">
        <v>230</v>
      </c>
      <c r="AB17462">
        <v>80</v>
      </c>
      <c r="AC17462">
        <v>100</v>
      </c>
      <c r="AD17462">
        <v>150</v>
      </c>
      <c r="AE17462">
        <v>130</v>
      </c>
      <c r="AF17462">
        <v>230</v>
      </c>
      <c r="AG17462">
        <v>140</v>
      </c>
      <c r="AH17462">
        <v>340</v>
      </c>
      <c r="AI17462">
        <v>380</v>
      </c>
      <c r="AJ17462">
        <v>270</v>
      </c>
      <c r="AK17462">
        <v>410</v>
      </c>
      <c r="AL17462">
        <v>350</v>
      </c>
      <c r="AM17462">
        <v>250</v>
      </c>
      <c r="AN17462">
        <v>540</v>
      </c>
      <c r="AO17462">
        <v>220</v>
      </c>
      <c r="AP17462">
        <v>470</v>
      </c>
      <c r="AQ17462">
        <v>90</v>
      </c>
      <c r="AR17462">
        <v>230</v>
      </c>
      <c r="AS17462">
        <v>130</v>
      </c>
      <c r="AT17462">
        <v>80</v>
      </c>
      <c r="AU17462">
        <v>440</v>
      </c>
      <c r="AV17462">
        <v>120</v>
      </c>
      <c r="AW17462">
        <v>450</v>
      </c>
      <c r="AX17462">
        <v>110</v>
      </c>
      <c r="AY17462">
        <v>120</v>
      </c>
      <c r="AZ17462">
        <v>130</v>
      </c>
      <c r="BA17462">
        <v>600</v>
      </c>
      <c r="BB17462">
        <v>580</v>
      </c>
      <c r="BC17462">
        <v>620</v>
      </c>
      <c r="BD17462">
        <v>590</v>
      </c>
      <c r="BE17462">
        <v>600</v>
      </c>
      <c r="BF17462" s="1" t="s">
        <v>16088</v>
      </c>
      <c r="BG17462">
        <v>570</v>
      </c>
      <c r="BH17462" s="1" t="s">
        <v>11784</v>
      </c>
    </row>
    <row r="17463" spans="1:60" x14ac:dyDescent="0.25">
      <c r="A17463">
        <v>243647</v>
      </c>
      <c r="B17463" s="1" t="s">
        <v>20696</v>
      </c>
      <c r="C17463">
        <v>20</v>
      </c>
      <c r="D17463" s="1" t="s">
        <v>361</v>
      </c>
      <c r="E17463">
        <v>66</v>
      </c>
      <c r="F17463">
        <v>74</v>
      </c>
      <c r="G17463" s="1" t="s">
        <v>1586</v>
      </c>
      <c r="H17463" s="1" t="s">
        <v>2382</v>
      </c>
      <c r="I17463" s="1" t="s">
        <v>1260</v>
      </c>
      <c r="J17463" s="1"/>
      <c r="K17463">
        <v>906</v>
      </c>
      <c r="L17463" s="1" t="s">
        <v>64</v>
      </c>
      <c r="M17463">
        <v>10</v>
      </c>
      <c r="N17463">
        <v>20</v>
      </c>
      <c r="O17463">
        <v>10</v>
      </c>
      <c r="P17463" s="1" t="s">
        <v>153</v>
      </c>
      <c r="Q17463" s="1" t="s">
        <v>187</v>
      </c>
      <c r="R17463" s="1" t="s">
        <v>106</v>
      </c>
      <c r="S17463">
        <v>10</v>
      </c>
      <c r="T17463" s="1" t="s">
        <v>3524</v>
      </c>
      <c r="U17463" s="1" t="s">
        <v>95</v>
      </c>
      <c r="V17463" s="1" t="s">
        <v>2288</v>
      </c>
      <c r="W17463" s="1" t="s">
        <v>86</v>
      </c>
      <c r="X17463">
        <v>110</v>
      </c>
      <c r="Y17463">
        <v>100</v>
      </c>
      <c r="Z17463">
        <v>140</v>
      </c>
      <c r="AA17463">
        <v>270</v>
      </c>
      <c r="AB17463">
        <v>150</v>
      </c>
      <c r="AC17463">
        <v>100</v>
      </c>
      <c r="AD17463">
        <v>100</v>
      </c>
      <c r="AE17463">
        <v>140</v>
      </c>
      <c r="AF17463">
        <v>220</v>
      </c>
      <c r="AG17463">
        <v>140</v>
      </c>
      <c r="AH17463">
        <v>190</v>
      </c>
      <c r="AI17463">
        <v>230</v>
      </c>
      <c r="AJ17463">
        <v>220</v>
      </c>
      <c r="AK17463">
        <v>470</v>
      </c>
      <c r="AL17463">
        <v>240</v>
      </c>
      <c r="AM17463">
        <v>180</v>
      </c>
      <c r="AN17463">
        <v>320</v>
      </c>
      <c r="AO17463">
        <v>250</v>
      </c>
      <c r="AP17463">
        <v>640</v>
      </c>
      <c r="AQ17463">
        <v>110</v>
      </c>
      <c r="AR17463">
        <v>220</v>
      </c>
      <c r="AS17463">
        <v>140</v>
      </c>
      <c r="AT17463">
        <v>140</v>
      </c>
      <c r="AU17463">
        <v>350</v>
      </c>
      <c r="AV17463">
        <v>160</v>
      </c>
      <c r="AW17463">
        <v>490</v>
      </c>
      <c r="AX17463">
        <v>140</v>
      </c>
      <c r="AY17463">
        <v>130</v>
      </c>
      <c r="AZ17463">
        <v>100</v>
      </c>
      <c r="BA17463">
        <v>690</v>
      </c>
      <c r="BB17463">
        <v>640</v>
      </c>
      <c r="BC17463">
        <v>640</v>
      </c>
      <c r="BD17463">
        <v>670</v>
      </c>
      <c r="BE17463">
        <v>720</v>
      </c>
      <c r="BF17463" s="1" t="s">
        <v>16088</v>
      </c>
      <c r="BG17463">
        <v>650</v>
      </c>
      <c r="BH17463" s="1" t="s">
        <v>1456</v>
      </c>
    </row>
    <row r="17464" spans="1:60" x14ac:dyDescent="0.25">
      <c r="A17464">
        <v>237704</v>
      </c>
      <c r="B17464" s="1" t="s">
        <v>20697</v>
      </c>
      <c r="C17464">
        <v>18</v>
      </c>
      <c r="D17464" s="1" t="s">
        <v>130</v>
      </c>
      <c r="E17464">
        <v>61</v>
      </c>
      <c r="F17464">
        <v>79</v>
      </c>
      <c r="G17464" s="1" t="s">
        <v>540</v>
      </c>
      <c r="H17464" s="1" t="s">
        <v>93</v>
      </c>
      <c r="I17464" s="1" t="s">
        <v>2257</v>
      </c>
      <c r="J17464" s="1"/>
      <c r="K17464">
        <v>906</v>
      </c>
      <c r="L17464" s="1" t="s">
        <v>80</v>
      </c>
      <c r="M17464">
        <v>10</v>
      </c>
      <c r="N17464">
        <v>30</v>
      </c>
      <c r="O17464">
        <v>10</v>
      </c>
      <c r="P17464" s="1" t="s">
        <v>153</v>
      </c>
      <c r="Q17464" s="1" t="s">
        <v>163</v>
      </c>
      <c r="R17464" s="1" t="s">
        <v>106</v>
      </c>
      <c r="S17464">
        <v>330</v>
      </c>
      <c r="T17464" s="1" t="s">
        <v>1245</v>
      </c>
      <c r="U17464" s="1" t="s">
        <v>70</v>
      </c>
      <c r="V17464" s="1" t="s">
        <v>358</v>
      </c>
      <c r="W17464" s="1" t="s">
        <v>225</v>
      </c>
      <c r="X17464">
        <v>140</v>
      </c>
      <c r="Y17464">
        <v>80</v>
      </c>
      <c r="Z17464">
        <v>100</v>
      </c>
      <c r="AA17464">
        <v>160</v>
      </c>
      <c r="AB17464">
        <v>90</v>
      </c>
      <c r="AC17464">
        <v>90</v>
      </c>
      <c r="AD17464">
        <v>110</v>
      </c>
      <c r="AE17464">
        <v>130</v>
      </c>
      <c r="AF17464">
        <v>160</v>
      </c>
      <c r="AG17464">
        <v>150</v>
      </c>
      <c r="AH17464">
        <v>540</v>
      </c>
      <c r="AI17464">
        <v>500</v>
      </c>
      <c r="AJ17464">
        <v>300</v>
      </c>
      <c r="AK17464">
        <v>560</v>
      </c>
      <c r="AL17464">
        <v>330</v>
      </c>
      <c r="AM17464">
        <v>250</v>
      </c>
      <c r="AN17464">
        <v>400</v>
      </c>
      <c r="AO17464">
        <v>160</v>
      </c>
      <c r="AP17464">
        <v>570</v>
      </c>
      <c r="AQ17464">
        <v>90</v>
      </c>
      <c r="AR17464">
        <v>240</v>
      </c>
      <c r="AS17464">
        <v>60</v>
      </c>
      <c r="AT17464">
        <v>80</v>
      </c>
      <c r="AU17464">
        <v>350</v>
      </c>
      <c r="AV17464">
        <v>120</v>
      </c>
      <c r="AW17464">
        <v>460</v>
      </c>
      <c r="AX17464">
        <v>90</v>
      </c>
      <c r="AY17464">
        <v>100</v>
      </c>
      <c r="AZ17464">
        <v>110</v>
      </c>
      <c r="BA17464">
        <v>620</v>
      </c>
      <c r="BB17464">
        <v>570</v>
      </c>
      <c r="BC17464">
        <v>580</v>
      </c>
      <c r="BD17464">
        <v>590</v>
      </c>
      <c r="BE17464">
        <v>640</v>
      </c>
      <c r="BF17464" s="1" t="s">
        <v>16088</v>
      </c>
      <c r="BG17464">
        <v>600</v>
      </c>
      <c r="BH17464" s="1" t="s">
        <v>2146</v>
      </c>
    </row>
    <row r="17465" spans="1:60" x14ac:dyDescent="0.25">
      <c r="A17465">
        <v>233425</v>
      </c>
      <c r="B17465" s="1" t="s">
        <v>20698</v>
      </c>
      <c r="C17465">
        <v>21</v>
      </c>
      <c r="D17465" s="1" t="s">
        <v>2205</v>
      </c>
      <c r="E17465">
        <v>60</v>
      </c>
      <c r="F17465">
        <v>71</v>
      </c>
      <c r="G17465" s="1" t="s">
        <v>2829</v>
      </c>
      <c r="H17465" s="1" t="s">
        <v>152</v>
      </c>
      <c r="I17465" s="1" t="s">
        <v>2872</v>
      </c>
      <c r="J17465" s="1"/>
      <c r="K17465">
        <v>906</v>
      </c>
      <c r="L17465" s="1" t="s">
        <v>64</v>
      </c>
      <c r="M17465">
        <v>10</v>
      </c>
      <c r="N17465">
        <v>10</v>
      </c>
      <c r="O17465">
        <v>10</v>
      </c>
      <c r="P17465" s="1" t="s">
        <v>153</v>
      </c>
      <c r="Q17465" s="1" t="s">
        <v>163</v>
      </c>
      <c r="R17465" s="1" t="s">
        <v>106</v>
      </c>
      <c r="S17465">
        <v>120</v>
      </c>
      <c r="T17465" s="1" t="s">
        <v>280</v>
      </c>
      <c r="U17465" s="1" t="s">
        <v>70</v>
      </c>
      <c r="V17465" s="1" t="s">
        <v>155</v>
      </c>
      <c r="W17465" s="1" t="s">
        <v>291</v>
      </c>
      <c r="X17465">
        <v>110</v>
      </c>
      <c r="Y17465">
        <v>110</v>
      </c>
      <c r="Z17465">
        <v>120</v>
      </c>
      <c r="AA17465">
        <v>230</v>
      </c>
      <c r="AB17465">
        <v>100</v>
      </c>
      <c r="AC17465">
        <v>130</v>
      </c>
      <c r="AD17465">
        <v>130</v>
      </c>
      <c r="AE17465">
        <v>100</v>
      </c>
      <c r="AF17465">
        <v>220</v>
      </c>
      <c r="AG17465">
        <v>160</v>
      </c>
      <c r="AH17465">
        <v>350</v>
      </c>
      <c r="AI17465">
        <v>380</v>
      </c>
      <c r="AJ17465">
        <v>310</v>
      </c>
      <c r="AK17465">
        <v>510</v>
      </c>
      <c r="AL17465">
        <v>440</v>
      </c>
      <c r="AM17465">
        <v>180</v>
      </c>
      <c r="AN17465">
        <v>580</v>
      </c>
      <c r="AO17465">
        <v>250</v>
      </c>
      <c r="AP17465">
        <v>480</v>
      </c>
      <c r="AQ17465">
        <v>100</v>
      </c>
      <c r="AR17465">
        <v>200</v>
      </c>
      <c r="AS17465">
        <v>90</v>
      </c>
      <c r="AT17465">
        <v>80</v>
      </c>
      <c r="AU17465">
        <v>300</v>
      </c>
      <c r="AV17465">
        <v>100</v>
      </c>
      <c r="AW17465">
        <v>430</v>
      </c>
      <c r="AX17465">
        <v>120</v>
      </c>
      <c r="AY17465">
        <v>110</v>
      </c>
      <c r="AZ17465">
        <v>110</v>
      </c>
      <c r="BA17465">
        <v>620</v>
      </c>
      <c r="BB17465">
        <v>600</v>
      </c>
      <c r="BC17465">
        <v>560</v>
      </c>
      <c r="BD17465">
        <v>560</v>
      </c>
      <c r="BE17465">
        <v>620</v>
      </c>
      <c r="BF17465" s="1" t="s">
        <v>16088</v>
      </c>
      <c r="BG17465">
        <v>590</v>
      </c>
      <c r="BH17465" s="1" t="s">
        <v>6177</v>
      </c>
    </row>
    <row r="17466" spans="1:60" x14ac:dyDescent="0.25">
      <c r="A17466">
        <v>243778</v>
      </c>
      <c r="B17466" s="1" t="s">
        <v>20699</v>
      </c>
      <c r="C17466">
        <v>21</v>
      </c>
      <c r="D17466" s="1" t="s">
        <v>228</v>
      </c>
      <c r="E17466">
        <v>62</v>
      </c>
      <c r="F17466">
        <v>69</v>
      </c>
      <c r="G17466" s="1" t="s">
        <v>4794</v>
      </c>
      <c r="H17466" s="1" t="s">
        <v>573</v>
      </c>
      <c r="I17466" s="1" t="s">
        <v>1081</v>
      </c>
      <c r="J17466" s="1"/>
      <c r="K17466">
        <v>906</v>
      </c>
      <c r="L17466" s="1" t="s">
        <v>64</v>
      </c>
      <c r="M17466">
        <v>10</v>
      </c>
      <c r="N17466">
        <v>30</v>
      </c>
      <c r="O17466">
        <v>10</v>
      </c>
      <c r="P17466" s="1" t="s">
        <v>153</v>
      </c>
      <c r="Q17466" s="1" t="s">
        <v>163</v>
      </c>
      <c r="R17466" s="1" t="s">
        <v>106</v>
      </c>
      <c r="S17466">
        <v>10</v>
      </c>
      <c r="T17466" s="1" t="s">
        <v>256</v>
      </c>
      <c r="U17466" s="1" t="s">
        <v>95</v>
      </c>
      <c r="V17466" s="1" t="s">
        <v>165</v>
      </c>
      <c r="W17466" s="1" t="s">
        <v>473</v>
      </c>
      <c r="X17466">
        <v>140</v>
      </c>
      <c r="Y17466">
        <v>90</v>
      </c>
      <c r="Z17466">
        <v>140</v>
      </c>
      <c r="AA17466">
        <v>290</v>
      </c>
      <c r="AB17466">
        <v>80</v>
      </c>
      <c r="AC17466">
        <v>80</v>
      </c>
      <c r="AD17466">
        <v>130</v>
      </c>
      <c r="AE17466">
        <v>120</v>
      </c>
      <c r="AF17466">
        <v>200</v>
      </c>
      <c r="AG17466">
        <v>160</v>
      </c>
      <c r="AH17466">
        <v>340</v>
      </c>
      <c r="AI17466">
        <v>290</v>
      </c>
      <c r="AJ17466">
        <v>410</v>
      </c>
      <c r="AK17466">
        <v>540</v>
      </c>
      <c r="AL17466">
        <v>320</v>
      </c>
      <c r="AM17466">
        <v>160</v>
      </c>
      <c r="AN17466">
        <v>620</v>
      </c>
      <c r="AO17466">
        <v>190</v>
      </c>
      <c r="AP17466">
        <v>520</v>
      </c>
      <c r="AQ17466">
        <v>90</v>
      </c>
      <c r="AR17466">
        <v>200</v>
      </c>
      <c r="AS17466">
        <v>120</v>
      </c>
      <c r="AT17466">
        <v>60</v>
      </c>
      <c r="AU17466">
        <v>270</v>
      </c>
      <c r="AV17466">
        <v>200</v>
      </c>
      <c r="AW17466">
        <v>140</v>
      </c>
      <c r="AX17466">
        <v>140</v>
      </c>
      <c r="AY17466">
        <v>140</v>
      </c>
      <c r="AZ17466">
        <v>60</v>
      </c>
      <c r="BA17466">
        <v>640</v>
      </c>
      <c r="BB17466">
        <v>570</v>
      </c>
      <c r="BC17466">
        <v>440</v>
      </c>
      <c r="BD17466">
        <v>600</v>
      </c>
      <c r="BE17466">
        <v>710</v>
      </c>
      <c r="BF17466" s="1" t="s">
        <v>16088</v>
      </c>
      <c r="BG17466">
        <v>610</v>
      </c>
      <c r="BH17466" s="1" t="s">
        <v>8596</v>
      </c>
    </row>
    <row r="17467" spans="1:60" x14ac:dyDescent="0.25">
      <c r="A17467">
        <v>244578</v>
      </c>
      <c r="B17467" s="1" t="s">
        <v>20700</v>
      </c>
      <c r="C17467">
        <v>25</v>
      </c>
      <c r="D17467" s="1" t="s">
        <v>476</v>
      </c>
      <c r="E17467">
        <v>58</v>
      </c>
      <c r="F17467">
        <v>62</v>
      </c>
      <c r="G17467" s="1" t="s">
        <v>1858</v>
      </c>
      <c r="H17467" s="1" t="s">
        <v>302</v>
      </c>
      <c r="I17467" s="1" t="s">
        <v>2257</v>
      </c>
      <c r="J17467" s="1"/>
      <c r="K17467">
        <v>906</v>
      </c>
      <c r="L17467" s="1" t="s">
        <v>64</v>
      </c>
      <c r="M17467">
        <v>10</v>
      </c>
      <c r="N17467">
        <v>30</v>
      </c>
      <c r="O17467">
        <v>10</v>
      </c>
      <c r="P17467" s="1" t="s">
        <v>153</v>
      </c>
      <c r="Q17467" s="1" t="s">
        <v>66</v>
      </c>
      <c r="R17467" s="1" t="s">
        <v>106</v>
      </c>
      <c r="S17467">
        <v>10</v>
      </c>
      <c r="T17467" s="1" t="s">
        <v>124</v>
      </c>
      <c r="U17467" s="1" t="s">
        <v>70</v>
      </c>
      <c r="V17467" s="1" t="s">
        <v>116</v>
      </c>
      <c r="W17467" s="1" t="s">
        <v>249</v>
      </c>
      <c r="X17467">
        <v>110</v>
      </c>
      <c r="Y17467">
        <v>70</v>
      </c>
      <c r="Z17467">
        <v>130</v>
      </c>
      <c r="AA17467">
        <v>150</v>
      </c>
      <c r="AB17467">
        <v>80</v>
      </c>
      <c r="AC17467">
        <v>80</v>
      </c>
      <c r="AD17467">
        <v>130</v>
      </c>
      <c r="AE17467">
        <v>120</v>
      </c>
      <c r="AF17467">
        <v>240</v>
      </c>
      <c r="AG17467">
        <v>170</v>
      </c>
      <c r="AH17467">
        <v>430</v>
      </c>
      <c r="AI17467">
        <v>360</v>
      </c>
      <c r="AJ17467">
        <v>420</v>
      </c>
      <c r="AK17467">
        <v>400</v>
      </c>
      <c r="AL17467">
        <v>490</v>
      </c>
      <c r="AM17467">
        <v>170</v>
      </c>
      <c r="AN17467">
        <v>580</v>
      </c>
      <c r="AO17467">
        <v>160</v>
      </c>
      <c r="AP17467">
        <v>400</v>
      </c>
      <c r="AQ17467">
        <v>60</v>
      </c>
      <c r="AR17467">
        <v>190</v>
      </c>
      <c r="AS17467">
        <v>60</v>
      </c>
      <c r="AT17467">
        <v>60</v>
      </c>
      <c r="AU17467">
        <v>460</v>
      </c>
      <c r="AV17467">
        <v>130</v>
      </c>
      <c r="AW17467">
        <v>380</v>
      </c>
      <c r="AX17467">
        <v>200</v>
      </c>
      <c r="AY17467">
        <v>110</v>
      </c>
      <c r="AZ17467">
        <v>140</v>
      </c>
      <c r="BA17467">
        <v>620</v>
      </c>
      <c r="BB17467">
        <v>580</v>
      </c>
      <c r="BC17467">
        <v>590</v>
      </c>
      <c r="BD17467">
        <v>580</v>
      </c>
      <c r="BE17467">
        <v>590</v>
      </c>
      <c r="BF17467" s="1" t="s">
        <v>16088</v>
      </c>
      <c r="BG17467">
        <v>570</v>
      </c>
      <c r="BH17467" s="1" t="s">
        <v>7775</v>
      </c>
    </row>
    <row r="17468" spans="1:60" x14ac:dyDescent="0.25">
      <c r="A17468">
        <v>244073</v>
      </c>
      <c r="B17468" s="1" t="s">
        <v>20701</v>
      </c>
      <c r="C17468">
        <v>20</v>
      </c>
      <c r="D17468" s="1" t="s">
        <v>228</v>
      </c>
      <c r="E17468">
        <v>58</v>
      </c>
      <c r="F17468">
        <v>69</v>
      </c>
      <c r="G17468" s="1" t="s">
        <v>4902</v>
      </c>
      <c r="H17468" s="1" t="s">
        <v>519</v>
      </c>
      <c r="I17468" s="1" t="s">
        <v>1081</v>
      </c>
      <c r="J17468" s="1"/>
      <c r="K17468">
        <v>905</v>
      </c>
      <c r="L17468" s="1" t="s">
        <v>64</v>
      </c>
      <c r="M17468">
        <v>10</v>
      </c>
      <c r="N17468">
        <v>40</v>
      </c>
      <c r="O17468">
        <v>10</v>
      </c>
      <c r="P17468" s="1" t="s">
        <v>153</v>
      </c>
      <c r="Q17468" s="1" t="s">
        <v>163</v>
      </c>
      <c r="R17468" s="1" t="s">
        <v>106</v>
      </c>
      <c r="S17468">
        <v>210</v>
      </c>
      <c r="T17468" s="1" t="s">
        <v>124</v>
      </c>
      <c r="U17468" s="1" t="s">
        <v>70</v>
      </c>
      <c r="V17468" s="1" t="s">
        <v>358</v>
      </c>
      <c r="W17468" s="1" t="s">
        <v>190</v>
      </c>
      <c r="X17468">
        <v>140</v>
      </c>
      <c r="Y17468">
        <v>90</v>
      </c>
      <c r="Z17468">
        <v>120</v>
      </c>
      <c r="AA17468">
        <v>250</v>
      </c>
      <c r="AB17468">
        <v>80</v>
      </c>
      <c r="AC17468">
        <v>100</v>
      </c>
      <c r="AD17468">
        <v>140</v>
      </c>
      <c r="AE17468">
        <v>110</v>
      </c>
      <c r="AF17468">
        <v>200</v>
      </c>
      <c r="AG17468">
        <v>200</v>
      </c>
      <c r="AH17468">
        <v>320</v>
      </c>
      <c r="AI17468">
        <v>340</v>
      </c>
      <c r="AJ17468">
        <v>270</v>
      </c>
      <c r="AK17468">
        <v>550</v>
      </c>
      <c r="AL17468">
        <v>260</v>
      </c>
      <c r="AM17468">
        <v>350</v>
      </c>
      <c r="AN17468">
        <v>360</v>
      </c>
      <c r="AO17468">
        <v>250</v>
      </c>
      <c r="AP17468">
        <v>680</v>
      </c>
      <c r="AQ17468">
        <v>80</v>
      </c>
      <c r="AR17468">
        <v>190</v>
      </c>
      <c r="AS17468">
        <v>70</v>
      </c>
      <c r="AT17468">
        <v>80</v>
      </c>
      <c r="AU17468">
        <v>450</v>
      </c>
      <c r="AV17468">
        <v>160</v>
      </c>
      <c r="AW17468">
        <v>480</v>
      </c>
      <c r="AX17468">
        <v>180</v>
      </c>
      <c r="AY17468">
        <v>100</v>
      </c>
      <c r="AZ17468">
        <v>110</v>
      </c>
      <c r="BA17468">
        <v>590</v>
      </c>
      <c r="BB17468">
        <v>550</v>
      </c>
      <c r="BC17468">
        <v>540</v>
      </c>
      <c r="BD17468">
        <v>530</v>
      </c>
      <c r="BE17468">
        <v>610</v>
      </c>
      <c r="BF17468" s="1" t="s">
        <v>16088</v>
      </c>
      <c r="BG17468">
        <v>570</v>
      </c>
      <c r="BH17468" s="1" t="s">
        <v>12800</v>
      </c>
    </row>
    <row r="17469" spans="1:60" x14ac:dyDescent="0.25">
      <c r="A17469">
        <v>246756</v>
      </c>
      <c r="B17469" s="1" t="s">
        <v>20702</v>
      </c>
      <c r="C17469">
        <v>18</v>
      </c>
      <c r="D17469" s="1" t="s">
        <v>476</v>
      </c>
      <c r="E17469">
        <v>56</v>
      </c>
      <c r="F17469">
        <v>73</v>
      </c>
      <c r="G17469" s="1" t="s">
        <v>5121</v>
      </c>
      <c r="H17469" s="1" t="s">
        <v>332</v>
      </c>
      <c r="I17469" s="1" t="s">
        <v>2872</v>
      </c>
      <c r="J17469" s="1"/>
      <c r="K17469">
        <v>905</v>
      </c>
      <c r="L17469" s="1" t="s">
        <v>64</v>
      </c>
      <c r="M17469">
        <v>10</v>
      </c>
      <c r="N17469">
        <v>20</v>
      </c>
      <c r="O17469">
        <v>10</v>
      </c>
      <c r="P17469" s="1" t="s">
        <v>153</v>
      </c>
      <c r="Q17469" s="1" t="s">
        <v>163</v>
      </c>
      <c r="R17469" s="1" t="s">
        <v>106</v>
      </c>
      <c r="S17469">
        <v>810</v>
      </c>
      <c r="T17469" s="1" t="s">
        <v>124</v>
      </c>
      <c r="U17469" s="1" t="s">
        <v>70</v>
      </c>
      <c r="V17469" s="1" t="s">
        <v>155</v>
      </c>
      <c r="W17469" s="1" t="s">
        <v>249</v>
      </c>
      <c r="X17469">
        <v>110</v>
      </c>
      <c r="Y17469">
        <v>70</v>
      </c>
      <c r="Z17469">
        <v>100</v>
      </c>
      <c r="AA17469">
        <v>220</v>
      </c>
      <c r="AB17469">
        <v>80</v>
      </c>
      <c r="AC17469">
        <v>70</v>
      </c>
      <c r="AD17469">
        <v>130</v>
      </c>
      <c r="AE17469">
        <v>100</v>
      </c>
      <c r="AF17469">
        <v>160</v>
      </c>
      <c r="AG17469">
        <v>110</v>
      </c>
      <c r="AH17469">
        <v>300</v>
      </c>
      <c r="AI17469">
        <v>350</v>
      </c>
      <c r="AJ17469">
        <v>400</v>
      </c>
      <c r="AK17469">
        <v>530</v>
      </c>
      <c r="AL17469">
        <v>470</v>
      </c>
      <c r="AM17469">
        <v>250</v>
      </c>
      <c r="AN17469">
        <v>670</v>
      </c>
      <c r="AO17469">
        <v>240</v>
      </c>
      <c r="AP17469">
        <v>580</v>
      </c>
      <c r="AQ17469">
        <v>50</v>
      </c>
      <c r="AR17469">
        <v>160</v>
      </c>
      <c r="AS17469">
        <v>140</v>
      </c>
      <c r="AT17469">
        <v>60</v>
      </c>
      <c r="AU17469">
        <v>440</v>
      </c>
      <c r="AV17469">
        <v>160</v>
      </c>
      <c r="AW17469">
        <v>220</v>
      </c>
      <c r="AX17469">
        <v>80</v>
      </c>
      <c r="AY17469">
        <v>100</v>
      </c>
      <c r="AZ17469">
        <v>130</v>
      </c>
      <c r="BA17469">
        <v>560</v>
      </c>
      <c r="BB17469">
        <v>510</v>
      </c>
      <c r="BC17469">
        <v>580</v>
      </c>
      <c r="BD17469">
        <v>530</v>
      </c>
      <c r="BE17469">
        <v>610</v>
      </c>
      <c r="BF17469" s="1" t="s">
        <v>16088</v>
      </c>
      <c r="BG17469">
        <v>550</v>
      </c>
      <c r="BH17469" s="1" t="s">
        <v>13567</v>
      </c>
    </row>
    <row r="17470" spans="1:60" x14ac:dyDescent="0.25">
      <c r="A17470">
        <v>233324</v>
      </c>
      <c r="B17470" s="1" t="s">
        <v>20703</v>
      </c>
      <c r="C17470">
        <v>20</v>
      </c>
      <c r="D17470" s="1" t="s">
        <v>427</v>
      </c>
      <c r="E17470">
        <v>62</v>
      </c>
      <c r="F17470">
        <v>74</v>
      </c>
      <c r="G17470" s="1" t="s">
        <v>4662</v>
      </c>
      <c r="H17470" s="1" t="s">
        <v>93</v>
      </c>
      <c r="I17470" s="1" t="s">
        <v>2872</v>
      </c>
      <c r="J17470" s="1"/>
      <c r="K17470">
        <v>904</v>
      </c>
      <c r="L17470" s="1" t="s">
        <v>64</v>
      </c>
      <c r="M17470">
        <v>10</v>
      </c>
      <c r="N17470">
        <v>20</v>
      </c>
      <c r="O17470">
        <v>10</v>
      </c>
      <c r="P17470" s="1" t="s">
        <v>153</v>
      </c>
      <c r="Q17470" s="1" t="s">
        <v>163</v>
      </c>
      <c r="R17470" s="1" t="s">
        <v>106</v>
      </c>
      <c r="S17470">
        <v>120</v>
      </c>
      <c r="T17470" s="1" t="s">
        <v>432</v>
      </c>
      <c r="U17470" s="1" t="s">
        <v>70</v>
      </c>
      <c r="V17470" s="1" t="s">
        <v>155</v>
      </c>
      <c r="W17470" s="1" t="s">
        <v>231</v>
      </c>
      <c r="X17470">
        <v>110</v>
      </c>
      <c r="Y17470">
        <v>90</v>
      </c>
      <c r="Z17470">
        <v>140</v>
      </c>
      <c r="AA17470">
        <v>150</v>
      </c>
      <c r="AB17470">
        <v>60</v>
      </c>
      <c r="AC17470">
        <v>110</v>
      </c>
      <c r="AD17470">
        <v>110</v>
      </c>
      <c r="AE17470">
        <v>140</v>
      </c>
      <c r="AF17470">
        <v>220</v>
      </c>
      <c r="AG17470">
        <v>160</v>
      </c>
      <c r="AH17470">
        <v>330</v>
      </c>
      <c r="AI17470">
        <v>260</v>
      </c>
      <c r="AJ17470">
        <v>400</v>
      </c>
      <c r="AK17470">
        <v>570</v>
      </c>
      <c r="AL17470">
        <v>310</v>
      </c>
      <c r="AM17470">
        <v>200</v>
      </c>
      <c r="AN17470">
        <v>450</v>
      </c>
      <c r="AO17470">
        <v>230</v>
      </c>
      <c r="AP17470">
        <v>550</v>
      </c>
      <c r="AQ17470">
        <v>70</v>
      </c>
      <c r="AR17470">
        <v>230</v>
      </c>
      <c r="AS17470">
        <v>60</v>
      </c>
      <c r="AT17470">
        <v>50</v>
      </c>
      <c r="AU17470">
        <v>330</v>
      </c>
      <c r="AV17470">
        <v>180</v>
      </c>
      <c r="AW17470">
        <v>450</v>
      </c>
      <c r="AX17470">
        <v>200</v>
      </c>
      <c r="AY17470">
        <v>140</v>
      </c>
      <c r="AZ17470">
        <v>120</v>
      </c>
      <c r="BA17470">
        <v>640</v>
      </c>
      <c r="BB17470">
        <v>610</v>
      </c>
      <c r="BC17470">
        <v>580</v>
      </c>
      <c r="BD17470">
        <v>580</v>
      </c>
      <c r="BE17470">
        <v>660</v>
      </c>
      <c r="BF17470" s="1" t="s">
        <v>16088</v>
      </c>
      <c r="BG17470">
        <v>610</v>
      </c>
      <c r="BH17470" s="1" t="s">
        <v>3863</v>
      </c>
    </row>
    <row r="17471" spans="1:60" x14ac:dyDescent="0.25">
      <c r="A17471">
        <v>234643</v>
      </c>
      <c r="B17471" s="1" t="s">
        <v>20704</v>
      </c>
      <c r="C17471">
        <v>20</v>
      </c>
      <c r="D17471" s="1" t="s">
        <v>228</v>
      </c>
      <c r="E17471">
        <v>60</v>
      </c>
      <c r="F17471">
        <v>70</v>
      </c>
      <c r="G17471" s="1" t="s">
        <v>5266</v>
      </c>
      <c r="H17471" s="1" t="s">
        <v>186</v>
      </c>
      <c r="I17471" s="1" t="s">
        <v>1081</v>
      </c>
      <c r="J17471" s="1"/>
      <c r="K17471">
        <v>904</v>
      </c>
      <c r="L17471" s="1" t="s">
        <v>64</v>
      </c>
      <c r="M17471">
        <v>10</v>
      </c>
      <c r="N17471">
        <v>30</v>
      </c>
      <c r="O17471">
        <v>10</v>
      </c>
      <c r="P17471" s="1" t="s">
        <v>153</v>
      </c>
      <c r="Q17471" s="1" t="s">
        <v>163</v>
      </c>
      <c r="R17471" s="1" t="s">
        <v>106</v>
      </c>
      <c r="S17471">
        <v>10</v>
      </c>
      <c r="T17471" s="1" t="s">
        <v>124</v>
      </c>
      <c r="U17471" s="1" t="s">
        <v>95</v>
      </c>
      <c r="V17471" s="1" t="s">
        <v>165</v>
      </c>
      <c r="W17471" s="1" t="s">
        <v>821</v>
      </c>
      <c r="X17471">
        <v>130</v>
      </c>
      <c r="Y17471">
        <v>90</v>
      </c>
      <c r="Z17471">
        <v>100</v>
      </c>
      <c r="AA17471">
        <v>200</v>
      </c>
      <c r="AB17471">
        <v>80</v>
      </c>
      <c r="AC17471">
        <v>110</v>
      </c>
      <c r="AD17471">
        <v>160</v>
      </c>
      <c r="AE17471">
        <v>130</v>
      </c>
      <c r="AF17471">
        <v>230</v>
      </c>
      <c r="AG17471">
        <v>150</v>
      </c>
      <c r="AH17471">
        <v>290</v>
      </c>
      <c r="AI17471">
        <v>310</v>
      </c>
      <c r="AJ17471">
        <v>390</v>
      </c>
      <c r="AK17471">
        <v>490</v>
      </c>
      <c r="AL17471">
        <v>360</v>
      </c>
      <c r="AM17471">
        <v>230</v>
      </c>
      <c r="AN17471">
        <v>580</v>
      </c>
      <c r="AO17471">
        <v>180</v>
      </c>
      <c r="AP17471">
        <v>570</v>
      </c>
      <c r="AQ17471">
        <v>80</v>
      </c>
      <c r="AR17471">
        <v>220</v>
      </c>
      <c r="AS17471">
        <v>50</v>
      </c>
      <c r="AT17471">
        <v>60</v>
      </c>
      <c r="AU17471">
        <v>260</v>
      </c>
      <c r="AV17471">
        <v>150</v>
      </c>
      <c r="AW17471">
        <v>210</v>
      </c>
      <c r="AX17471">
        <v>170</v>
      </c>
      <c r="AY17471">
        <v>140</v>
      </c>
      <c r="AZ17471">
        <v>140</v>
      </c>
      <c r="BA17471">
        <v>630</v>
      </c>
      <c r="BB17471">
        <v>590</v>
      </c>
      <c r="BC17471">
        <v>560</v>
      </c>
      <c r="BD17471">
        <v>600</v>
      </c>
      <c r="BE17471">
        <v>610</v>
      </c>
      <c r="BF17471" s="1" t="s">
        <v>16088</v>
      </c>
      <c r="BG17471">
        <v>590</v>
      </c>
      <c r="BH17471" s="1" t="s">
        <v>11047</v>
      </c>
    </row>
    <row r="17472" spans="1:60" x14ac:dyDescent="0.25">
      <c r="A17472">
        <v>241248</v>
      </c>
      <c r="B17472" s="1" t="s">
        <v>20705</v>
      </c>
      <c r="C17472">
        <v>28</v>
      </c>
      <c r="D17472" s="1" t="s">
        <v>1160</v>
      </c>
      <c r="E17472">
        <v>66</v>
      </c>
      <c r="F17472">
        <v>67</v>
      </c>
      <c r="G17472" s="1" t="s">
        <v>7299</v>
      </c>
      <c r="H17472" s="1" t="s">
        <v>3276</v>
      </c>
      <c r="I17472" s="1" t="s">
        <v>1260</v>
      </c>
      <c r="J17472" s="1"/>
      <c r="K17472">
        <v>904</v>
      </c>
      <c r="L17472" s="1" t="s">
        <v>64</v>
      </c>
      <c r="M17472">
        <v>10</v>
      </c>
      <c r="N17472">
        <v>10</v>
      </c>
      <c r="O17472">
        <v>10</v>
      </c>
      <c r="P17472" s="1" t="s">
        <v>153</v>
      </c>
      <c r="Q17472" s="1" t="s">
        <v>163</v>
      </c>
      <c r="R17472" s="1" t="s">
        <v>106</v>
      </c>
      <c r="S17472">
        <v>560</v>
      </c>
      <c r="T17472" s="1" t="s">
        <v>1692</v>
      </c>
      <c r="U17472" s="1" t="s">
        <v>70</v>
      </c>
      <c r="V17472" s="1" t="s">
        <v>165</v>
      </c>
      <c r="W17472" s="1" t="s">
        <v>2808</v>
      </c>
      <c r="X17472">
        <v>140</v>
      </c>
      <c r="Y17472">
        <v>80</v>
      </c>
      <c r="Z17472">
        <v>150</v>
      </c>
      <c r="AA17472">
        <v>190</v>
      </c>
      <c r="AB17472">
        <v>90</v>
      </c>
      <c r="AC17472">
        <v>140</v>
      </c>
      <c r="AD17472">
        <v>110</v>
      </c>
      <c r="AE17472">
        <v>80</v>
      </c>
      <c r="AF17472">
        <v>170</v>
      </c>
      <c r="AG17472">
        <v>150</v>
      </c>
      <c r="AH17472">
        <v>190</v>
      </c>
      <c r="AI17472">
        <v>260</v>
      </c>
      <c r="AJ17472">
        <v>290</v>
      </c>
      <c r="AK17472">
        <v>540</v>
      </c>
      <c r="AL17472">
        <v>280</v>
      </c>
      <c r="AM17472">
        <v>260</v>
      </c>
      <c r="AN17472">
        <v>480</v>
      </c>
      <c r="AO17472">
        <v>230</v>
      </c>
      <c r="AP17472">
        <v>750</v>
      </c>
      <c r="AQ17472">
        <v>100</v>
      </c>
      <c r="AR17472">
        <v>190</v>
      </c>
      <c r="AS17472">
        <v>90</v>
      </c>
      <c r="AT17472">
        <v>70</v>
      </c>
      <c r="AU17472">
        <v>210</v>
      </c>
      <c r="AV17472">
        <v>100</v>
      </c>
      <c r="AW17472">
        <v>570</v>
      </c>
      <c r="AX17472">
        <v>130</v>
      </c>
      <c r="AY17472">
        <v>140</v>
      </c>
      <c r="AZ17472">
        <v>110</v>
      </c>
      <c r="BA17472">
        <v>620</v>
      </c>
      <c r="BB17472">
        <v>680</v>
      </c>
      <c r="BC17472">
        <v>670</v>
      </c>
      <c r="BD17472">
        <v>620</v>
      </c>
      <c r="BE17472">
        <v>730</v>
      </c>
      <c r="BF17472" s="1" t="s">
        <v>16088</v>
      </c>
      <c r="BG17472">
        <v>650</v>
      </c>
      <c r="BH17472" s="1" t="s">
        <v>1262</v>
      </c>
    </row>
    <row r="17473" spans="1:60" x14ac:dyDescent="0.25">
      <c r="A17473">
        <v>243736</v>
      </c>
      <c r="B17473" s="1" t="s">
        <v>20706</v>
      </c>
      <c r="C17473">
        <v>28</v>
      </c>
      <c r="D17473" s="1" t="s">
        <v>228</v>
      </c>
      <c r="E17473">
        <v>61</v>
      </c>
      <c r="F17473">
        <v>62</v>
      </c>
      <c r="G17473" s="1" t="s">
        <v>5994</v>
      </c>
      <c r="H17473" s="1" t="s">
        <v>266</v>
      </c>
      <c r="I17473" s="1" t="s">
        <v>2872</v>
      </c>
      <c r="J17473" s="1"/>
      <c r="K17473">
        <v>904</v>
      </c>
      <c r="L17473" s="1" t="s">
        <v>80</v>
      </c>
      <c r="M17473">
        <v>10</v>
      </c>
      <c r="N17473">
        <v>30</v>
      </c>
      <c r="O17473">
        <v>10</v>
      </c>
      <c r="P17473" s="1" t="s">
        <v>153</v>
      </c>
      <c r="Q17473" s="1" t="s">
        <v>163</v>
      </c>
      <c r="R17473" s="1" t="s">
        <v>106</v>
      </c>
      <c r="S17473">
        <v>310</v>
      </c>
      <c r="T17473" s="1" t="s">
        <v>1205</v>
      </c>
      <c r="U17473" s="1" t="s">
        <v>70</v>
      </c>
      <c r="V17473" s="1" t="s">
        <v>165</v>
      </c>
      <c r="W17473" s="1" t="s">
        <v>126</v>
      </c>
      <c r="X17473">
        <v>140</v>
      </c>
      <c r="Y17473">
        <v>90</v>
      </c>
      <c r="Z17473">
        <v>100</v>
      </c>
      <c r="AA17473">
        <v>210</v>
      </c>
      <c r="AB17473">
        <v>70</v>
      </c>
      <c r="AC17473">
        <v>140</v>
      </c>
      <c r="AD17473">
        <v>120</v>
      </c>
      <c r="AE17473">
        <v>120</v>
      </c>
      <c r="AF17473">
        <v>370</v>
      </c>
      <c r="AG17473">
        <v>200</v>
      </c>
      <c r="AH17473">
        <v>290</v>
      </c>
      <c r="AI17473">
        <v>350</v>
      </c>
      <c r="AJ17473">
        <v>330</v>
      </c>
      <c r="AK17473">
        <v>500</v>
      </c>
      <c r="AL17473">
        <v>310</v>
      </c>
      <c r="AM17473">
        <v>230</v>
      </c>
      <c r="AN17473">
        <v>480</v>
      </c>
      <c r="AO17473">
        <v>200</v>
      </c>
      <c r="AP17473">
        <v>430</v>
      </c>
      <c r="AQ17473">
        <v>70</v>
      </c>
      <c r="AR17473">
        <v>270</v>
      </c>
      <c r="AS17473">
        <v>120</v>
      </c>
      <c r="AT17473">
        <v>50</v>
      </c>
      <c r="AU17473">
        <v>280</v>
      </c>
      <c r="AV17473">
        <v>190</v>
      </c>
      <c r="AW17473">
        <v>380</v>
      </c>
      <c r="AX17473">
        <v>100</v>
      </c>
      <c r="AY17473">
        <v>120</v>
      </c>
      <c r="AZ17473">
        <v>100</v>
      </c>
      <c r="BA17473">
        <v>630</v>
      </c>
      <c r="BB17473">
        <v>590</v>
      </c>
      <c r="BC17473">
        <v>630</v>
      </c>
      <c r="BD17473">
        <v>570</v>
      </c>
      <c r="BE17473">
        <v>640</v>
      </c>
      <c r="BF17473" s="1" t="s">
        <v>16088</v>
      </c>
      <c r="BG17473">
        <v>600</v>
      </c>
      <c r="BH17473" s="1" t="s">
        <v>10525</v>
      </c>
    </row>
    <row r="17474" spans="1:60" x14ac:dyDescent="0.25">
      <c r="A17474">
        <v>233085</v>
      </c>
      <c r="B17474" s="1" t="s">
        <v>7602</v>
      </c>
      <c r="C17474">
        <v>29</v>
      </c>
      <c r="D17474" s="1" t="s">
        <v>101</v>
      </c>
      <c r="E17474">
        <v>60</v>
      </c>
      <c r="F17474">
        <v>61</v>
      </c>
      <c r="G17474" s="1" t="s">
        <v>4915</v>
      </c>
      <c r="H17474" s="1" t="s">
        <v>312</v>
      </c>
      <c r="I17474" s="1" t="s">
        <v>589</v>
      </c>
      <c r="J17474" s="1"/>
      <c r="K17474">
        <v>903</v>
      </c>
      <c r="L17474" s="1" t="s">
        <v>64</v>
      </c>
      <c r="M17474">
        <v>10</v>
      </c>
      <c r="N17474">
        <v>20</v>
      </c>
      <c r="O17474">
        <v>10</v>
      </c>
      <c r="P17474" s="1" t="s">
        <v>153</v>
      </c>
      <c r="Q17474" s="1" t="s">
        <v>163</v>
      </c>
      <c r="R17474" s="1" t="s">
        <v>106</v>
      </c>
      <c r="S17474">
        <v>210</v>
      </c>
      <c r="T17474" s="1" t="s">
        <v>3003</v>
      </c>
      <c r="U17474" s="1" t="s">
        <v>95</v>
      </c>
      <c r="V17474" s="1" t="s">
        <v>165</v>
      </c>
      <c r="W17474" s="1" t="s">
        <v>386</v>
      </c>
      <c r="X17474">
        <v>90</v>
      </c>
      <c r="Y17474">
        <v>90</v>
      </c>
      <c r="Z17474">
        <v>150</v>
      </c>
      <c r="AA17474">
        <v>240</v>
      </c>
      <c r="AB17474">
        <v>60</v>
      </c>
      <c r="AC17474">
        <v>100</v>
      </c>
      <c r="AD17474">
        <v>130</v>
      </c>
      <c r="AE17474">
        <v>90</v>
      </c>
      <c r="AF17474">
        <v>250</v>
      </c>
      <c r="AG17474">
        <v>160</v>
      </c>
      <c r="AH17474">
        <v>260</v>
      </c>
      <c r="AI17474">
        <v>320</v>
      </c>
      <c r="AJ17474">
        <v>450</v>
      </c>
      <c r="AK17474">
        <v>590</v>
      </c>
      <c r="AL17474">
        <v>290</v>
      </c>
      <c r="AM17474">
        <v>240</v>
      </c>
      <c r="AN17474">
        <v>520</v>
      </c>
      <c r="AO17474">
        <v>220</v>
      </c>
      <c r="AP17474">
        <v>550</v>
      </c>
      <c r="AQ17474">
        <v>100</v>
      </c>
      <c r="AR17474">
        <v>180</v>
      </c>
      <c r="AS17474">
        <v>100</v>
      </c>
      <c r="AT17474">
        <v>60</v>
      </c>
      <c r="AU17474">
        <v>300</v>
      </c>
      <c r="AV17474">
        <v>120</v>
      </c>
      <c r="AW17474">
        <v>420</v>
      </c>
      <c r="AX17474">
        <v>200</v>
      </c>
      <c r="AY17474">
        <v>90</v>
      </c>
      <c r="AZ17474">
        <v>150</v>
      </c>
      <c r="BA17474">
        <v>620</v>
      </c>
      <c r="BB17474">
        <v>570</v>
      </c>
      <c r="BC17474">
        <v>550</v>
      </c>
      <c r="BD17474">
        <v>560</v>
      </c>
      <c r="BE17474">
        <v>630</v>
      </c>
      <c r="BF17474" s="1" t="s">
        <v>16088</v>
      </c>
      <c r="BG17474">
        <v>590</v>
      </c>
      <c r="BH17474" s="1" t="s">
        <v>15351</v>
      </c>
    </row>
    <row r="17475" spans="1:60" x14ac:dyDescent="0.25">
      <c r="A17475">
        <v>243810</v>
      </c>
      <c r="B17475" s="1" t="s">
        <v>20707</v>
      </c>
      <c r="C17475">
        <v>18</v>
      </c>
      <c r="D17475" s="1" t="s">
        <v>101</v>
      </c>
      <c r="E17475">
        <v>58</v>
      </c>
      <c r="F17475">
        <v>78</v>
      </c>
      <c r="G17475" s="1" t="s">
        <v>3729</v>
      </c>
      <c r="H17475" s="1" t="s">
        <v>3131</v>
      </c>
      <c r="I17475" s="1" t="s">
        <v>2872</v>
      </c>
      <c r="J17475" s="1"/>
      <c r="K17475">
        <v>903</v>
      </c>
      <c r="L17475" s="1" t="s">
        <v>64</v>
      </c>
      <c r="M17475">
        <v>10</v>
      </c>
      <c r="N17475">
        <v>20</v>
      </c>
      <c r="O17475">
        <v>10</v>
      </c>
      <c r="P17475" s="1" t="s">
        <v>153</v>
      </c>
      <c r="Q17475" s="1" t="s">
        <v>66</v>
      </c>
      <c r="R17475" s="1" t="s">
        <v>106</v>
      </c>
      <c r="S17475">
        <v>310</v>
      </c>
      <c r="T17475" s="1" t="s">
        <v>256</v>
      </c>
      <c r="U17475" s="1" t="s">
        <v>125</v>
      </c>
      <c r="V17475" s="1" t="s">
        <v>116</v>
      </c>
      <c r="W17475" s="1" t="s">
        <v>281</v>
      </c>
      <c r="X17475">
        <v>130</v>
      </c>
      <c r="Y17475">
        <v>90</v>
      </c>
      <c r="Z17475">
        <v>120</v>
      </c>
      <c r="AA17475">
        <v>240</v>
      </c>
      <c r="AB17475">
        <v>50</v>
      </c>
      <c r="AC17475">
        <v>100</v>
      </c>
      <c r="AD17475">
        <v>120</v>
      </c>
      <c r="AE17475">
        <v>120</v>
      </c>
      <c r="AF17475">
        <v>170</v>
      </c>
      <c r="AG17475">
        <v>120</v>
      </c>
      <c r="AH17475">
        <v>330</v>
      </c>
      <c r="AI17475">
        <v>280</v>
      </c>
      <c r="AJ17475">
        <v>390</v>
      </c>
      <c r="AK17475">
        <v>500</v>
      </c>
      <c r="AL17475">
        <v>460</v>
      </c>
      <c r="AM17475">
        <v>200</v>
      </c>
      <c r="AN17475">
        <v>570</v>
      </c>
      <c r="AO17475">
        <v>300</v>
      </c>
      <c r="AP17475">
        <v>450</v>
      </c>
      <c r="AQ17475">
        <v>60</v>
      </c>
      <c r="AR17475">
        <v>160</v>
      </c>
      <c r="AS17475">
        <v>120</v>
      </c>
      <c r="AT17475">
        <v>60</v>
      </c>
      <c r="AU17475">
        <v>370</v>
      </c>
      <c r="AV17475">
        <v>170</v>
      </c>
      <c r="AW17475">
        <v>450</v>
      </c>
      <c r="AX17475">
        <v>200</v>
      </c>
      <c r="AY17475">
        <v>140</v>
      </c>
      <c r="AZ17475">
        <v>120</v>
      </c>
      <c r="BA17475">
        <v>610</v>
      </c>
      <c r="BB17475">
        <v>540</v>
      </c>
      <c r="BC17475">
        <v>550</v>
      </c>
      <c r="BD17475">
        <v>570</v>
      </c>
      <c r="BE17475">
        <v>620</v>
      </c>
      <c r="BF17475" s="1" t="s">
        <v>16088</v>
      </c>
      <c r="BG17475">
        <v>570</v>
      </c>
      <c r="BH17475" s="1" t="s">
        <v>10842</v>
      </c>
    </row>
    <row r="17476" spans="1:60" x14ac:dyDescent="0.25">
      <c r="A17476">
        <v>245088</v>
      </c>
      <c r="B17476" s="1" t="s">
        <v>20708</v>
      </c>
      <c r="C17476">
        <v>22</v>
      </c>
      <c r="D17476" s="1" t="s">
        <v>1928</v>
      </c>
      <c r="E17476">
        <v>57</v>
      </c>
      <c r="F17476">
        <v>66</v>
      </c>
      <c r="G17476" s="1" t="s">
        <v>1426</v>
      </c>
      <c r="H17476" s="1" t="s">
        <v>302</v>
      </c>
      <c r="I17476" s="1" t="s">
        <v>2257</v>
      </c>
      <c r="J17476" s="1"/>
      <c r="K17476">
        <v>902</v>
      </c>
      <c r="L17476" s="1" t="s">
        <v>64</v>
      </c>
      <c r="M17476">
        <v>10</v>
      </c>
      <c r="N17476">
        <v>30</v>
      </c>
      <c r="O17476">
        <v>10</v>
      </c>
      <c r="P17476" s="1" t="s">
        <v>153</v>
      </c>
      <c r="Q17476" s="1" t="s">
        <v>569</v>
      </c>
      <c r="R17476" s="1" t="s">
        <v>106</v>
      </c>
      <c r="S17476">
        <v>350</v>
      </c>
      <c r="T17476" s="1" t="s">
        <v>11400</v>
      </c>
      <c r="U17476" s="1" t="s">
        <v>125</v>
      </c>
      <c r="V17476" s="1" t="s">
        <v>165</v>
      </c>
      <c r="W17476" s="1" t="s">
        <v>173</v>
      </c>
      <c r="X17476">
        <v>140</v>
      </c>
      <c r="Y17476">
        <v>60</v>
      </c>
      <c r="Z17476">
        <v>140</v>
      </c>
      <c r="AA17476">
        <v>260</v>
      </c>
      <c r="AB17476">
        <v>80</v>
      </c>
      <c r="AC17476">
        <v>130</v>
      </c>
      <c r="AD17476">
        <v>150</v>
      </c>
      <c r="AE17476">
        <v>110</v>
      </c>
      <c r="AF17476">
        <v>250</v>
      </c>
      <c r="AG17476">
        <v>130</v>
      </c>
      <c r="AH17476">
        <v>390</v>
      </c>
      <c r="AI17476">
        <v>380</v>
      </c>
      <c r="AJ17476">
        <v>330</v>
      </c>
      <c r="AK17476">
        <v>470</v>
      </c>
      <c r="AL17476">
        <v>440</v>
      </c>
      <c r="AM17476">
        <v>200</v>
      </c>
      <c r="AN17476">
        <v>570</v>
      </c>
      <c r="AO17476">
        <v>290</v>
      </c>
      <c r="AP17476">
        <v>380</v>
      </c>
      <c r="AQ17476">
        <v>80</v>
      </c>
      <c r="AR17476">
        <v>260</v>
      </c>
      <c r="AS17476">
        <v>90</v>
      </c>
      <c r="AT17476">
        <v>80</v>
      </c>
      <c r="AU17476">
        <v>350</v>
      </c>
      <c r="AV17476">
        <v>130</v>
      </c>
      <c r="AW17476">
        <v>270</v>
      </c>
      <c r="AX17476">
        <v>90</v>
      </c>
      <c r="AY17476">
        <v>120</v>
      </c>
      <c r="AZ17476">
        <v>100</v>
      </c>
      <c r="BA17476">
        <v>570</v>
      </c>
      <c r="BB17476">
        <v>570</v>
      </c>
      <c r="BC17476">
        <v>550</v>
      </c>
      <c r="BD17476">
        <v>540</v>
      </c>
      <c r="BE17476">
        <v>590</v>
      </c>
      <c r="BF17476" s="1" t="s">
        <v>16088</v>
      </c>
      <c r="BG17476">
        <v>560</v>
      </c>
      <c r="BH17476" s="1" t="s">
        <v>18045</v>
      </c>
    </row>
    <row r="17477" spans="1:60" x14ac:dyDescent="0.25">
      <c r="A17477">
        <v>235820</v>
      </c>
      <c r="B17477" s="1" t="s">
        <v>20709</v>
      </c>
      <c r="C17477">
        <v>21</v>
      </c>
      <c r="D17477" s="1" t="s">
        <v>193</v>
      </c>
      <c r="E17477">
        <v>59</v>
      </c>
      <c r="F17477">
        <v>70</v>
      </c>
      <c r="G17477" s="1" t="s">
        <v>2384</v>
      </c>
      <c r="H17477" s="1" t="s">
        <v>3131</v>
      </c>
      <c r="I17477" s="1" t="s">
        <v>589</v>
      </c>
      <c r="J17477" s="1"/>
      <c r="K17477">
        <v>901</v>
      </c>
      <c r="L17477" s="1" t="s">
        <v>64</v>
      </c>
      <c r="M17477">
        <v>10</v>
      </c>
      <c r="N17477">
        <v>20</v>
      </c>
      <c r="O17477">
        <v>10</v>
      </c>
      <c r="P17477" s="1" t="s">
        <v>153</v>
      </c>
      <c r="Q17477" s="1" t="s">
        <v>163</v>
      </c>
      <c r="R17477" s="1" t="s">
        <v>106</v>
      </c>
      <c r="S17477">
        <v>370</v>
      </c>
      <c r="T17477" s="1" t="s">
        <v>321</v>
      </c>
      <c r="U17477" s="1" t="s">
        <v>95</v>
      </c>
      <c r="V17477" s="1" t="s">
        <v>155</v>
      </c>
      <c r="W17477" s="1" t="s">
        <v>173</v>
      </c>
      <c r="X17477">
        <v>140</v>
      </c>
      <c r="Y17477">
        <v>90</v>
      </c>
      <c r="Z17477">
        <v>130</v>
      </c>
      <c r="AA17477">
        <v>150</v>
      </c>
      <c r="AB17477">
        <v>60</v>
      </c>
      <c r="AC17477">
        <v>70</v>
      </c>
      <c r="AD17477">
        <v>140</v>
      </c>
      <c r="AE17477">
        <v>120</v>
      </c>
      <c r="AF17477">
        <v>290</v>
      </c>
      <c r="AG17477">
        <v>180</v>
      </c>
      <c r="AH17477">
        <v>380</v>
      </c>
      <c r="AI17477">
        <v>230</v>
      </c>
      <c r="AJ17477">
        <v>360</v>
      </c>
      <c r="AK17477">
        <v>500</v>
      </c>
      <c r="AL17477">
        <v>450</v>
      </c>
      <c r="AM17477">
        <v>190</v>
      </c>
      <c r="AN17477">
        <v>640</v>
      </c>
      <c r="AO17477">
        <v>180</v>
      </c>
      <c r="AP17477">
        <v>370</v>
      </c>
      <c r="AQ17477">
        <v>90</v>
      </c>
      <c r="AR17477">
        <v>280</v>
      </c>
      <c r="AS17477">
        <v>70</v>
      </c>
      <c r="AT17477">
        <v>60</v>
      </c>
      <c r="AU17477">
        <v>380</v>
      </c>
      <c r="AV17477">
        <v>110</v>
      </c>
      <c r="AW17477">
        <v>240</v>
      </c>
      <c r="AX17477">
        <v>130</v>
      </c>
      <c r="AY17477">
        <v>110</v>
      </c>
      <c r="AZ17477">
        <v>130</v>
      </c>
      <c r="BA17477">
        <v>550</v>
      </c>
      <c r="BB17477">
        <v>610</v>
      </c>
      <c r="BC17477">
        <v>600</v>
      </c>
      <c r="BD17477">
        <v>610</v>
      </c>
      <c r="BE17477">
        <v>610</v>
      </c>
      <c r="BF17477" s="1" t="s">
        <v>16088</v>
      </c>
      <c r="BG17477">
        <v>580</v>
      </c>
      <c r="BH17477" s="1" t="s">
        <v>9517</v>
      </c>
    </row>
    <row r="17478" spans="1:60" x14ac:dyDescent="0.25">
      <c r="A17478">
        <v>240781</v>
      </c>
      <c r="B17478" s="1" t="s">
        <v>20710</v>
      </c>
      <c r="C17478">
        <v>19</v>
      </c>
      <c r="D17478" s="1" t="s">
        <v>206</v>
      </c>
      <c r="E17478">
        <v>64</v>
      </c>
      <c r="F17478">
        <v>77</v>
      </c>
      <c r="G17478" s="1" t="s">
        <v>1630</v>
      </c>
      <c r="H17478" s="1" t="s">
        <v>2368</v>
      </c>
      <c r="I17478" s="1" t="s">
        <v>589</v>
      </c>
      <c r="J17478" s="1"/>
      <c r="K17478">
        <v>901</v>
      </c>
      <c r="L17478" s="1" t="s">
        <v>64</v>
      </c>
      <c r="M17478">
        <v>10</v>
      </c>
      <c r="N17478">
        <v>30</v>
      </c>
      <c r="O17478">
        <v>10</v>
      </c>
      <c r="P17478" s="1" t="s">
        <v>153</v>
      </c>
      <c r="Q17478" s="1" t="s">
        <v>105</v>
      </c>
      <c r="R17478" s="1" t="s">
        <v>106</v>
      </c>
      <c r="S17478">
        <v>260</v>
      </c>
      <c r="T17478" s="1" t="s">
        <v>256</v>
      </c>
      <c r="U17478" s="1" t="s">
        <v>334</v>
      </c>
      <c r="V17478" s="1" t="s">
        <v>116</v>
      </c>
      <c r="W17478" s="1" t="s">
        <v>231</v>
      </c>
      <c r="X17478">
        <v>140</v>
      </c>
      <c r="Y17478">
        <v>50</v>
      </c>
      <c r="Z17478">
        <v>140</v>
      </c>
      <c r="AA17478">
        <v>240</v>
      </c>
      <c r="AB17478">
        <v>60</v>
      </c>
      <c r="AC17478">
        <v>90</v>
      </c>
      <c r="AD17478">
        <v>100</v>
      </c>
      <c r="AE17478">
        <v>110</v>
      </c>
      <c r="AF17478">
        <v>170</v>
      </c>
      <c r="AG17478">
        <v>130</v>
      </c>
      <c r="AH17478">
        <v>300</v>
      </c>
      <c r="AI17478">
        <v>200</v>
      </c>
      <c r="AJ17478">
        <v>300</v>
      </c>
      <c r="AK17478">
        <v>520</v>
      </c>
      <c r="AL17478">
        <v>410</v>
      </c>
      <c r="AM17478">
        <v>190</v>
      </c>
      <c r="AN17478">
        <v>660</v>
      </c>
      <c r="AO17478">
        <v>220</v>
      </c>
      <c r="AP17478">
        <v>550</v>
      </c>
      <c r="AQ17478">
        <v>70</v>
      </c>
      <c r="AR17478">
        <v>190</v>
      </c>
      <c r="AS17478">
        <v>110</v>
      </c>
      <c r="AT17478">
        <v>50</v>
      </c>
      <c r="AU17478">
        <v>380</v>
      </c>
      <c r="AV17478">
        <v>110</v>
      </c>
      <c r="AW17478">
        <v>440</v>
      </c>
      <c r="AX17478">
        <v>120</v>
      </c>
      <c r="AY17478">
        <v>100</v>
      </c>
      <c r="AZ17478">
        <v>120</v>
      </c>
      <c r="BA17478">
        <v>640</v>
      </c>
      <c r="BB17478">
        <v>650</v>
      </c>
      <c r="BC17478">
        <v>600</v>
      </c>
      <c r="BD17478">
        <v>630</v>
      </c>
      <c r="BE17478">
        <v>660</v>
      </c>
      <c r="BF17478" s="1" t="s">
        <v>16088</v>
      </c>
      <c r="BG17478">
        <v>630</v>
      </c>
      <c r="BH17478" s="1" t="s">
        <v>1868</v>
      </c>
    </row>
    <row r="17479" spans="1:60" x14ac:dyDescent="0.25">
      <c r="A17479">
        <v>240372</v>
      </c>
      <c r="B17479" s="1" t="s">
        <v>20711</v>
      </c>
      <c r="C17479">
        <v>31</v>
      </c>
      <c r="D17479" s="1" t="s">
        <v>101</v>
      </c>
      <c r="E17479">
        <v>63</v>
      </c>
      <c r="F17479">
        <v>63</v>
      </c>
      <c r="G17479" s="1" t="s">
        <v>3828</v>
      </c>
      <c r="H17479" s="1" t="s">
        <v>5642</v>
      </c>
      <c r="I17479" s="1" t="s">
        <v>589</v>
      </c>
      <c r="J17479" s="1"/>
      <c r="K17479">
        <v>901</v>
      </c>
      <c r="L17479" s="1" t="s">
        <v>64</v>
      </c>
      <c r="M17479">
        <v>10</v>
      </c>
      <c r="N17479">
        <v>30</v>
      </c>
      <c r="O17479">
        <v>10</v>
      </c>
      <c r="P17479" s="1" t="s">
        <v>153</v>
      </c>
      <c r="Q17479" s="1" t="s">
        <v>66</v>
      </c>
      <c r="R17479" s="1" t="s">
        <v>106</v>
      </c>
      <c r="S17479">
        <v>140</v>
      </c>
      <c r="T17479" s="1" t="s">
        <v>1588</v>
      </c>
      <c r="U17479" s="1" t="s">
        <v>70</v>
      </c>
      <c r="V17479" s="1" t="s">
        <v>116</v>
      </c>
      <c r="W17479" s="1" t="s">
        <v>281</v>
      </c>
      <c r="X17479">
        <v>110</v>
      </c>
      <c r="Y17479">
        <v>90</v>
      </c>
      <c r="Z17479">
        <v>130</v>
      </c>
      <c r="AA17479">
        <v>260</v>
      </c>
      <c r="AB17479">
        <v>60</v>
      </c>
      <c r="AC17479">
        <v>80</v>
      </c>
      <c r="AD17479">
        <v>130</v>
      </c>
      <c r="AE17479">
        <v>120</v>
      </c>
      <c r="AF17479">
        <v>200</v>
      </c>
      <c r="AG17479">
        <v>140</v>
      </c>
      <c r="AH17479">
        <v>320</v>
      </c>
      <c r="AI17479">
        <v>230</v>
      </c>
      <c r="AJ17479">
        <v>260</v>
      </c>
      <c r="AK17479">
        <v>550</v>
      </c>
      <c r="AL17479">
        <v>450</v>
      </c>
      <c r="AM17479">
        <v>250</v>
      </c>
      <c r="AN17479">
        <v>590</v>
      </c>
      <c r="AO17479">
        <v>210</v>
      </c>
      <c r="AP17479">
        <v>520</v>
      </c>
      <c r="AQ17479">
        <v>60</v>
      </c>
      <c r="AR17479">
        <v>200</v>
      </c>
      <c r="AS17479">
        <v>80</v>
      </c>
      <c r="AT17479">
        <v>90</v>
      </c>
      <c r="AU17479">
        <v>330</v>
      </c>
      <c r="AV17479">
        <v>130</v>
      </c>
      <c r="AW17479">
        <v>360</v>
      </c>
      <c r="AX17479">
        <v>100</v>
      </c>
      <c r="AY17479">
        <v>120</v>
      </c>
      <c r="AZ17479">
        <v>110</v>
      </c>
      <c r="BA17479">
        <v>630</v>
      </c>
      <c r="BB17479">
        <v>600</v>
      </c>
      <c r="BC17479">
        <v>590</v>
      </c>
      <c r="BD17479">
        <v>630</v>
      </c>
      <c r="BE17479">
        <v>640</v>
      </c>
      <c r="BF17479" s="1" t="s">
        <v>16088</v>
      </c>
      <c r="BG17479">
        <v>620</v>
      </c>
      <c r="BH17479" s="1" t="s">
        <v>11052</v>
      </c>
    </row>
    <row r="17480" spans="1:60" x14ac:dyDescent="0.25">
      <c r="A17480">
        <v>234611</v>
      </c>
      <c r="B17480" s="1" t="s">
        <v>20712</v>
      </c>
      <c r="C17480">
        <v>21</v>
      </c>
      <c r="D17480" s="1" t="s">
        <v>76</v>
      </c>
      <c r="E17480">
        <v>57</v>
      </c>
      <c r="F17480">
        <v>64</v>
      </c>
      <c r="G17480" s="1" t="s">
        <v>2874</v>
      </c>
      <c r="H17480" s="1" t="s">
        <v>261</v>
      </c>
      <c r="I17480" s="1" t="s">
        <v>2872</v>
      </c>
      <c r="J17480" s="1"/>
      <c r="K17480">
        <v>901</v>
      </c>
      <c r="L17480" s="1" t="s">
        <v>64</v>
      </c>
      <c r="M17480">
        <v>10</v>
      </c>
      <c r="N17480">
        <v>20</v>
      </c>
      <c r="O17480">
        <v>10</v>
      </c>
      <c r="P17480" s="1" t="s">
        <v>153</v>
      </c>
      <c r="Q17480" s="1" t="s">
        <v>66</v>
      </c>
      <c r="R17480" s="1" t="s">
        <v>106</v>
      </c>
      <c r="S17480">
        <v>160</v>
      </c>
      <c r="T17480" s="1" t="s">
        <v>321</v>
      </c>
      <c r="U17480" s="1" t="s">
        <v>70</v>
      </c>
      <c r="V17480" s="1" t="s">
        <v>71</v>
      </c>
      <c r="W17480" s="1" t="s">
        <v>173</v>
      </c>
      <c r="X17480">
        <v>120</v>
      </c>
      <c r="Y17480">
        <v>90</v>
      </c>
      <c r="Z17480">
        <v>130</v>
      </c>
      <c r="AA17480">
        <v>260</v>
      </c>
      <c r="AB17480">
        <v>70</v>
      </c>
      <c r="AC17480">
        <v>60</v>
      </c>
      <c r="AD17480">
        <v>150</v>
      </c>
      <c r="AE17480">
        <v>150</v>
      </c>
      <c r="AF17480">
        <v>290</v>
      </c>
      <c r="AG17480">
        <v>240</v>
      </c>
      <c r="AH17480">
        <v>200</v>
      </c>
      <c r="AI17480">
        <v>220</v>
      </c>
      <c r="AJ17480">
        <v>350</v>
      </c>
      <c r="AK17480">
        <v>460</v>
      </c>
      <c r="AL17480">
        <v>430</v>
      </c>
      <c r="AM17480">
        <v>260</v>
      </c>
      <c r="AN17480">
        <v>560</v>
      </c>
      <c r="AO17480">
        <v>260</v>
      </c>
      <c r="AP17480">
        <v>410</v>
      </c>
      <c r="AQ17480">
        <v>70</v>
      </c>
      <c r="AR17480">
        <v>290</v>
      </c>
      <c r="AS17480">
        <v>140</v>
      </c>
      <c r="AT17480">
        <v>70</v>
      </c>
      <c r="AU17480">
        <v>340</v>
      </c>
      <c r="AV17480">
        <v>190</v>
      </c>
      <c r="AW17480">
        <v>260</v>
      </c>
      <c r="AX17480">
        <v>110</v>
      </c>
      <c r="AY17480">
        <v>140</v>
      </c>
      <c r="AZ17480">
        <v>140</v>
      </c>
      <c r="BA17480">
        <v>630</v>
      </c>
      <c r="BB17480">
        <v>530</v>
      </c>
      <c r="BC17480">
        <v>530</v>
      </c>
      <c r="BD17480">
        <v>570</v>
      </c>
      <c r="BE17480">
        <v>550</v>
      </c>
      <c r="BF17480" s="1" t="s">
        <v>16088</v>
      </c>
      <c r="BG17480">
        <v>560</v>
      </c>
      <c r="BH17480" s="1" t="s">
        <v>10361</v>
      </c>
    </row>
    <row r="17481" spans="1:60" x14ac:dyDescent="0.25">
      <c r="A17481">
        <v>240537</v>
      </c>
      <c r="B17481" s="1" t="s">
        <v>20713</v>
      </c>
      <c r="C17481">
        <v>22</v>
      </c>
      <c r="D17481" s="1" t="s">
        <v>193</v>
      </c>
      <c r="E17481">
        <v>56</v>
      </c>
      <c r="F17481">
        <v>61</v>
      </c>
      <c r="G17481" s="1" t="s">
        <v>6362</v>
      </c>
      <c r="H17481" s="1" t="s">
        <v>230</v>
      </c>
      <c r="I17481" s="1" t="s">
        <v>589</v>
      </c>
      <c r="J17481" s="1"/>
      <c r="K17481">
        <v>901</v>
      </c>
      <c r="L17481" s="1" t="s">
        <v>64</v>
      </c>
      <c r="M17481">
        <v>10</v>
      </c>
      <c r="N17481">
        <v>20</v>
      </c>
      <c r="O17481">
        <v>10</v>
      </c>
      <c r="P17481" s="1" t="s">
        <v>153</v>
      </c>
      <c r="Q17481" s="1" t="s">
        <v>163</v>
      </c>
      <c r="R17481" s="1" t="s">
        <v>106</v>
      </c>
      <c r="S17481">
        <v>820</v>
      </c>
      <c r="T17481" s="1" t="s">
        <v>1407</v>
      </c>
      <c r="U17481" s="1" t="s">
        <v>95</v>
      </c>
      <c r="V17481" s="1" t="s">
        <v>189</v>
      </c>
      <c r="W17481" s="1" t="s">
        <v>225</v>
      </c>
      <c r="X17481">
        <v>120</v>
      </c>
      <c r="Y17481">
        <v>50</v>
      </c>
      <c r="Z17481">
        <v>100</v>
      </c>
      <c r="AA17481">
        <v>280</v>
      </c>
      <c r="AB17481">
        <v>70</v>
      </c>
      <c r="AC17481">
        <v>140</v>
      </c>
      <c r="AD17481">
        <v>120</v>
      </c>
      <c r="AE17481">
        <v>130</v>
      </c>
      <c r="AF17481">
        <v>190</v>
      </c>
      <c r="AG17481">
        <v>140</v>
      </c>
      <c r="AH17481">
        <v>200</v>
      </c>
      <c r="AI17481">
        <v>320</v>
      </c>
      <c r="AJ17481">
        <v>340</v>
      </c>
      <c r="AK17481">
        <v>430</v>
      </c>
      <c r="AL17481">
        <v>570</v>
      </c>
      <c r="AM17481">
        <v>240</v>
      </c>
      <c r="AN17481">
        <v>550</v>
      </c>
      <c r="AO17481">
        <v>270</v>
      </c>
      <c r="AP17481">
        <v>640</v>
      </c>
      <c r="AQ17481">
        <v>60</v>
      </c>
      <c r="AR17481">
        <v>320</v>
      </c>
      <c r="AS17481">
        <v>90</v>
      </c>
      <c r="AT17481">
        <v>70</v>
      </c>
      <c r="AU17481">
        <v>320</v>
      </c>
      <c r="AV17481">
        <v>100</v>
      </c>
      <c r="AW17481">
        <v>220</v>
      </c>
      <c r="AX17481">
        <v>130</v>
      </c>
      <c r="AY17481">
        <v>120</v>
      </c>
      <c r="AZ17481">
        <v>100</v>
      </c>
      <c r="BA17481">
        <v>590</v>
      </c>
      <c r="BB17481">
        <v>550</v>
      </c>
      <c r="BC17481">
        <v>550</v>
      </c>
      <c r="BD17481">
        <v>530</v>
      </c>
      <c r="BE17481">
        <v>580</v>
      </c>
      <c r="BF17481" s="1" t="s">
        <v>16088</v>
      </c>
      <c r="BG17481">
        <v>550</v>
      </c>
      <c r="BH17481" s="1" t="s">
        <v>16117</v>
      </c>
    </row>
    <row r="17482" spans="1:60" x14ac:dyDescent="0.25">
      <c r="A17482">
        <v>232131</v>
      </c>
      <c r="B17482" s="1" t="s">
        <v>20714</v>
      </c>
      <c r="C17482">
        <v>20</v>
      </c>
      <c r="D17482" s="1" t="s">
        <v>435</v>
      </c>
      <c r="E17482">
        <v>52</v>
      </c>
      <c r="F17482">
        <v>64</v>
      </c>
      <c r="G17482" s="1" t="s">
        <v>2152</v>
      </c>
      <c r="H17482" s="1" t="s">
        <v>178</v>
      </c>
      <c r="I17482" s="1" t="s">
        <v>2257</v>
      </c>
      <c r="J17482" s="1"/>
      <c r="K17482">
        <v>901</v>
      </c>
      <c r="L17482" s="1" t="s">
        <v>64</v>
      </c>
      <c r="M17482">
        <v>10</v>
      </c>
      <c r="N17482">
        <v>20</v>
      </c>
      <c r="O17482">
        <v>10</v>
      </c>
      <c r="P17482" s="1" t="s">
        <v>153</v>
      </c>
      <c r="Q17482" s="1" t="s">
        <v>163</v>
      </c>
      <c r="R17482" s="1" t="s">
        <v>106</v>
      </c>
      <c r="S17482">
        <v>470</v>
      </c>
      <c r="T17482" s="1" t="s">
        <v>3622</v>
      </c>
      <c r="U17482" s="1" t="s">
        <v>95</v>
      </c>
      <c r="V17482" s="1" t="s">
        <v>358</v>
      </c>
      <c r="W17482" s="1" t="s">
        <v>225</v>
      </c>
      <c r="X17482">
        <v>190</v>
      </c>
      <c r="Y17482">
        <v>100</v>
      </c>
      <c r="Z17482">
        <v>130</v>
      </c>
      <c r="AA17482">
        <v>190</v>
      </c>
      <c r="AB17482">
        <v>110</v>
      </c>
      <c r="AC17482">
        <v>110</v>
      </c>
      <c r="AD17482">
        <v>160</v>
      </c>
      <c r="AE17482">
        <v>110</v>
      </c>
      <c r="AF17482">
        <v>300</v>
      </c>
      <c r="AG17482">
        <v>200</v>
      </c>
      <c r="AH17482">
        <v>360</v>
      </c>
      <c r="AI17482">
        <v>380</v>
      </c>
      <c r="AJ17482">
        <v>350</v>
      </c>
      <c r="AK17482">
        <v>440</v>
      </c>
      <c r="AL17482">
        <v>290</v>
      </c>
      <c r="AM17482">
        <v>300</v>
      </c>
      <c r="AN17482">
        <v>400</v>
      </c>
      <c r="AO17482">
        <v>250</v>
      </c>
      <c r="AP17482">
        <v>450</v>
      </c>
      <c r="AQ17482">
        <v>110</v>
      </c>
      <c r="AR17482">
        <v>350</v>
      </c>
      <c r="AS17482">
        <v>110</v>
      </c>
      <c r="AT17482">
        <v>90</v>
      </c>
      <c r="AU17482">
        <v>450</v>
      </c>
      <c r="AV17482">
        <v>150</v>
      </c>
      <c r="AW17482">
        <v>350</v>
      </c>
      <c r="AX17482">
        <v>110</v>
      </c>
      <c r="AY17482">
        <v>100</v>
      </c>
      <c r="AZ17482">
        <v>110</v>
      </c>
      <c r="BA17482">
        <v>530</v>
      </c>
      <c r="BB17482">
        <v>500</v>
      </c>
      <c r="BC17482">
        <v>520</v>
      </c>
      <c r="BD17482">
        <v>510</v>
      </c>
      <c r="BE17482">
        <v>550</v>
      </c>
      <c r="BF17482" s="1" t="s">
        <v>16088</v>
      </c>
      <c r="BG17482">
        <v>510</v>
      </c>
      <c r="BH17482" s="1" t="s">
        <v>17544</v>
      </c>
    </row>
    <row r="17483" spans="1:60" x14ac:dyDescent="0.25">
      <c r="A17483">
        <v>247488</v>
      </c>
      <c r="B17483" s="1" t="s">
        <v>15352</v>
      </c>
      <c r="C17483">
        <v>18</v>
      </c>
      <c r="D17483" s="1" t="s">
        <v>206</v>
      </c>
      <c r="E17483">
        <v>57</v>
      </c>
      <c r="F17483">
        <v>71</v>
      </c>
      <c r="G17483" s="1" t="s">
        <v>9536</v>
      </c>
      <c r="H17483" s="1" t="s">
        <v>519</v>
      </c>
      <c r="I17483" s="1" t="s">
        <v>2872</v>
      </c>
      <c r="J17483" s="1"/>
      <c r="K17483">
        <v>900</v>
      </c>
      <c r="L17483" s="1" t="s">
        <v>64</v>
      </c>
      <c r="M17483">
        <v>10</v>
      </c>
      <c r="N17483">
        <v>30</v>
      </c>
      <c r="O17483">
        <v>10</v>
      </c>
      <c r="P17483" s="1" t="s">
        <v>153</v>
      </c>
      <c r="Q17483" s="1" t="s">
        <v>66</v>
      </c>
      <c r="R17483" s="1" t="s">
        <v>106</v>
      </c>
      <c r="S17483">
        <v>460</v>
      </c>
      <c r="T17483" s="1" t="s">
        <v>124</v>
      </c>
      <c r="U17483" s="1" t="s">
        <v>70</v>
      </c>
      <c r="V17483" s="1" t="s">
        <v>116</v>
      </c>
      <c r="W17483" s="1" t="s">
        <v>117</v>
      </c>
      <c r="X17483">
        <v>130</v>
      </c>
      <c r="Y17483">
        <v>70</v>
      </c>
      <c r="Z17483">
        <v>140</v>
      </c>
      <c r="AA17483">
        <v>280</v>
      </c>
      <c r="AB17483">
        <v>80</v>
      </c>
      <c r="AC17483">
        <v>110</v>
      </c>
      <c r="AD17483">
        <v>110</v>
      </c>
      <c r="AE17483">
        <v>120</v>
      </c>
      <c r="AF17483">
        <v>260</v>
      </c>
      <c r="AG17483">
        <v>190</v>
      </c>
      <c r="AH17483">
        <v>320</v>
      </c>
      <c r="AI17483">
        <v>280</v>
      </c>
      <c r="AJ17483">
        <v>400</v>
      </c>
      <c r="AK17483">
        <v>300</v>
      </c>
      <c r="AL17483">
        <v>440</v>
      </c>
      <c r="AM17483">
        <v>240</v>
      </c>
      <c r="AN17483">
        <v>590</v>
      </c>
      <c r="AO17483">
        <v>250</v>
      </c>
      <c r="AP17483">
        <v>390</v>
      </c>
      <c r="AQ17483">
        <v>60</v>
      </c>
      <c r="AR17483">
        <v>270</v>
      </c>
      <c r="AS17483">
        <v>80</v>
      </c>
      <c r="AT17483">
        <v>60</v>
      </c>
      <c r="AU17483">
        <v>380</v>
      </c>
      <c r="AV17483">
        <v>140</v>
      </c>
      <c r="AW17483">
        <v>280</v>
      </c>
      <c r="AX17483">
        <v>90</v>
      </c>
      <c r="AY17483">
        <v>130</v>
      </c>
      <c r="AZ17483">
        <v>130</v>
      </c>
      <c r="BA17483">
        <v>630</v>
      </c>
      <c r="BB17483">
        <v>600</v>
      </c>
      <c r="BC17483">
        <v>580</v>
      </c>
      <c r="BD17483">
        <v>570</v>
      </c>
      <c r="BE17483">
        <v>580</v>
      </c>
      <c r="BF17483" s="1" t="s">
        <v>16088</v>
      </c>
      <c r="BG17483">
        <v>560</v>
      </c>
      <c r="BH17483" s="1" t="s">
        <v>13978</v>
      </c>
    </row>
    <row r="17484" spans="1:60" x14ac:dyDescent="0.25">
      <c r="A17484">
        <v>232817</v>
      </c>
      <c r="B17484" s="1" t="s">
        <v>20715</v>
      </c>
      <c r="C17484">
        <v>22</v>
      </c>
      <c r="D17484" s="1" t="s">
        <v>101</v>
      </c>
      <c r="E17484">
        <v>58</v>
      </c>
      <c r="F17484">
        <v>68</v>
      </c>
      <c r="G17484" s="1" t="s">
        <v>1699</v>
      </c>
      <c r="H17484" s="1" t="s">
        <v>312</v>
      </c>
      <c r="I17484" s="1" t="s">
        <v>589</v>
      </c>
      <c r="J17484" s="1"/>
      <c r="K17484">
        <v>900</v>
      </c>
      <c r="L17484" s="1" t="s">
        <v>64</v>
      </c>
      <c r="M17484">
        <v>10</v>
      </c>
      <c r="N17484">
        <v>30</v>
      </c>
      <c r="O17484">
        <v>10</v>
      </c>
      <c r="P17484" s="1" t="s">
        <v>153</v>
      </c>
      <c r="Q17484" s="1" t="s">
        <v>66</v>
      </c>
      <c r="R17484" s="1" t="s">
        <v>106</v>
      </c>
      <c r="S17484">
        <v>170</v>
      </c>
      <c r="T17484" s="1" t="s">
        <v>432</v>
      </c>
      <c r="U17484" s="1" t="s">
        <v>70</v>
      </c>
      <c r="V17484" s="1" t="s">
        <v>71</v>
      </c>
      <c r="W17484" s="1" t="s">
        <v>140</v>
      </c>
      <c r="X17484">
        <v>80</v>
      </c>
      <c r="Y17484">
        <v>70</v>
      </c>
      <c r="Z17484">
        <v>140</v>
      </c>
      <c r="AA17484">
        <v>240</v>
      </c>
      <c r="AB17484">
        <v>60</v>
      </c>
      <c r="AC17484">
        <v>120</v>
      </c>
      <c r="AD17484">
        <v>130</v>
      </c>
      <c r="AE17484">
        <v>140</v>
      </c>
      <c r="AF17484">
        <v>180</v>
      </c>
      <c r="AG17484">
        <v>150</v>
      </c>
      <c r="AH17484">
        <v>300</v>
      </c>
      <c r="AI17484">
        <v>330</v>
      </c>
      <c r="AJ17484">
        <v>430</v>
      </c>
      <c r="AK17484">
        <v>470</v>
      </c>
      <c r="AL17484">
        <v>410</v>
      </c>
      <c r="AM17484">
        <v>220</v>
      </c>
      <c r="AN17484">
        <v>520</v>
      </c>
      <c r="AO17484">
        <v>240</v>
      </c>
      <c r="AP17484">
        <v>530</v>
      </c>
      <c r="AQ17484">
        <v>110</v>
      </c>
      <c r="AR17484">
        <v>180</v>
      </c>
      <c r="AS17484">
        <v>100</v>
      </c>
      <c r="AT17484">
        <v>60</v>
      </c>
      <c r="AU17484">
        <v>270</v>
      </c>
      <c r="AV17484">
        <v>210</v>
      </c>
      <c r="AW17484">
        <v>390</v>
      </c>
      <c r="AX17484">
        <v>200</v>
      </c>
      <c r="AY17484">
        <v>130</v>
      </c>
      <c r="AZ17484">
        <v>100</v>
      </c>
      <c r="BA17484">
        <v>600</v>
      </c>
      <c r="BB17484">
        <v>610</v>
      </c>
      <c r="BC17484">
        <v>540</v>
      </c>
      <c r="BD17484">
        <v>580</v>
      </c>
      <c r="BE17484">
        <v>550</v>
      </c>
      <c r="BF17484" s="1" t="s">
        <v>16088</v>
      </c>
      <c r="BG17484">
        <v>570</v>
      </c>
      <c r="BH17484" s="1" t="s">
        <v>16110</v>
      </c>
    </row>
    <row r="17485" spans="1:60" x14ac:dyDescent="0.25">
      <c r="A17485">
        <v>244524</v>
      </c>
      <c r="B17485" s="1" t="s">
        <v>20716</v>
      </c>
      <c r="C17485">
        <v>21</v>
      </c>
      <c r="D17485" s="1" t="s">
        <v>228</v>
      </c>
      <c r="E17485">
        <v>58</v>
      </c>
      <c r="F17485">
        <v>66</v>
      </c>
      <c r="G17485" s="1" t="s">
        <v>8375</v>
      </c>
      <c r="H17485" s="1" t="s">
        <v>79</v>
      </c>
      <c r="I17485" s="1" t="s">
        <v>2872</v>
      </c>
      <c r="J17485" s="1"/>
      <c r="K17485">
        <v>899</v>
      </c>
      <c r="L17485" s="1" t="s">
        <v>64</v>
      </c>
      <c r="M17485">
        <v>10</v>
      </c>
      <c r="N17485">
        <v>20</v>
      </c>
      <c r="O17485">
        <v>10</v>
      </c>
      <c r="P17485" s="1" t="s">
        <v>153</v>
      </c>
      <c r="Q17485" s="1" t="s">
        <v>66</v>
      </c>
      <c r="R17485" s="1" t="s">
        <v>106</v>
      </c>
      <c r="S17485">
        <v>300</v>
      </c>
      <c r="T17485" s="1" t="s">
        <v>665</v>
      </c>
      <c r="U17485" s="1" t="s">
        <v>70</v>
      </c>
      <c r="V17485" s="1" t="s">
        <v>71</v>
      </c>
      <c r="W17485" s="1" t="s">
        <v>173</v>
      </c>
      <c r="X17485">
        <v>130</v>
      </c>
      <c r="Y17485">
        <v>70</v>
      </c>
      <c r="Z17485">
        <v>110</v>
      </c>
      <c r="AA17485">
        <v>290</v>
      </c>
      <c r="AB17485">
        <v>70</v>
      </c>
      <c r="AC17485">
        <v>110</v>
      </c>
      <c r="AD17485">
        <v>100</v>
      </c>
      <c r="AE17485">
        <v>110</v>
      </c>
      <c r="AF17485">
        <v>210</v>
      </c>
      <c r="AG17485">
        <v>190</v>
      </c>
      <c r="AH17485">
        <v>330</v>
      </c>
      <c r="AI17485">
        <v>200</v>
      </c>
      <c r="AJ17485">
        <v>330</v>
      </c>
      <c r="AK17485">
        <v>550</v>
      </c>
      <c r="AL17485">
        <v>440</v>
      </c>
      <c r="AM17485">
        <v>240</v>
      </c>
      <c r="AN17485">
        <v>600</v>
      </c>
      <c r="AO17485">
        <v>220</v>
      </c>
      <c r="AP17485">
        <v>530</v>
      </c>
      <c r="AQ17485">
        <v>80</v>
      </c>
      <c r="AR17485">
        <v>280</v>
      </c>
      <c r="AS17485">
        <v>80</v>
      </c>
      <c r="AT17485">
        <v>70</v>
      </c>
      <c r="AU17485">
        <v>260</v>
      </c>
      <c r="AV17485">
        <v>190</v>
      </c>
      <c r="AW17485">
        <v>340</v>
      </c>
      <c r="AX17485">
        <v>150</v>
      </c>
      <c r="AY17485">
        <v>110</v>
      </c>
      <c r="AZ17485">
        <v>90</v>
      </c>
      <c r="BA17485">
        <v>610</v>
      </c>
      <c r="BB17485">
        <v>540</v>
      </c>
      <c r="BC17485">
        <v>580</v>
      </c>
      <c r="BD17485">
        <v>540</v>
      </c>
      <c r="BE17485">
        <v>580</v>
      </c>
      <c r="BF17485" s="1" t="s">
        <v>16088</v>
      </c>
      <c r="BG17485">
        <v>570</v>
      </c>
      <c r="BH17485" s="1" t="s">
        <v>6399</v>
      </c>
    </row>
    <row r="17486" spans="1:60" x14ac:dyDescent="0.25">
      <c r="A17486">
        <v>232615</v>
      </c>
      <c r="B17486" s="1" t="s">
        <v>20717</v>
      </c>
      <c r="C17486">
        <v>25</v>
      </c>
      <c r="D17486" s="1" t="s">
        <v>1451</v>
      </c>
      <c r="E17486">
        <v>55</v>
      </c>
      <c r="F17486">
        <v>59</v>
      </c>
      <c r="G17486" s="1" t="s">
        <v>2892</v>
      </c>
      <c r="H17486" s="1" t="s">
        <v>178</v>
      </c>
      <c r="I17486" s="1" t="s">
        <v>589</v>
      </c>
      <c r="J17486" s="1"/>
      <c r="K17486">
        <v>899</v>
      </c>
      <c r="L17486" s="1" t="s">
        <v>64</v>
      </c>
      <c r="M17486">
        <v>10</v>
      </c>
      <c r="N17486">
        <v>30</v>
      </c>
      <c r="O17486">
        <v>10</v>
      </c>
      <c r="P17486" s="1" t="s">
        <v>153</v>
      </c>
      <c r="Q17486" s="1" t="s">
        <v>66</v>
      </c>
      <c r="R17486" s="1" t="s">
        <v>106</v>
      </c>
      <c r="S17486">
        <v>310</v>
      </c>
      <c r="T17486" s="1" t="s">
        <v>1692</v>
      </c>
      <c r="U17486" s="1" t="s">
        <v>95</v>
      </c>
      <c r="V17486" s="1" t="s">
        <v>71</v>
      </c>
      <c r="W17486" s="1" t="s">
        <v>197</v>
      </c>
      <c r="X17486">
        <v>100</v>
      </c>
      <c r="Y17486">
        <v>70</v>
      </c>
      <c r="Z17486">
        <v>130</v>
      </c>
      <c r="AA17486">
        <v>150</v>
      </c>
      <c r="AB17486">
        <v>80</v>
      </c>
      <c r="AC17486">
        <v>100</v>
      </c>
      <c r="AD17486">
        <v>110</v>
      </c>
      <c r="AE17486">
        <v>110</v>
      </c>
      <c r="AF17486">
        <v>200</v>
      </c>
      <c r="AG17486">
        <v>140</v>
      </c>
      <c r="AH17486">
        <v>340</v>
      </c>
      <c r="AI17486">
        <v>320</v>
      </c>
      <c r="AJ17486">
        <v>340</v>
      </c>
      <c r="AK17486">
        <v>500</v>
      </c>
      <c r="AL17486">
        <v>440</v>
      </c>
      <c r="AM17486">
        <v>160</v>
      </c>
      <c r="AN17486">
        <v>560</v>
      </c>
      <c r="AO17486">
        <v>450</v>
      </c>
      <c r="AP17486">
        <v>580</v>
      </c>
      <c r="AQ17486">
        <v>90</v>
      </c>
      <c r="AR17486">
        <v>270</v>
      </c>
      <c r="AS17486">
        <v>110</v>
      </c>
      <c r="AT17486">
        <v>150</v>
      </c>
      <c r="AU17486">
        <v>260</v>
      </c>
      <c r="AV17486">
        <v>140</v>
      </c>
      <c r="AW17486">
        <v>210</v>
      </c>
      <c r="AX17486">
        <v>70</v>
      </c>
      <c r="AY17486">
        <v>110</v>
      </c>
      <c r="AZ17486">
        <v>140</v>
      </c>
      <c r="BA17486">
        <v>580</v>
      </c>
      <c r="BB17486">
        <v>540</v>
      </c>
      <c r="BC17486">
        <v>600</v>
      </c>
      <c r="BD17486">
        <v>520</v>
      </c>
      <c r="BE17486">
        <v>530</v>
      </c>
      <c r="BF17486" s="1" t="s">
        <v>16088</v>
      </c>
      <c r="BG17486">
        <v>540</v>
      </c>
      <c r="BH17486" s="1" t="s">
        <v>261</v>
      </c>
    </row>
    <row r="17487" spans="1:60" x14ac:dyDescent="0.25">
      <c r="A17487">
        <v>234288</v>
      </c>
      <c r="B17487" s="1" t="s">
        <v>20718</v>
      </c>
      <c r="C17487">
        <v>21</v>
      </c>
      <c r="D17487" s="1" t="s">
        <v>766</v>
      </c>
      <c r="E17487">
        <v>59</v>
      </c>
      <c r="F17487">
        <v>70</v>
      </c>
      <c r="G17487" s="1" t="s">
        <v>4142</v>
      </c>
      <c r="H17487" s="1" t="s">
        <v>3131</v>
      </c>
      <c r="I17487" s="1" t="s">
        <v>2872</v>
      </c>
      <c r="J17487" s="1"/>
      <c r="K17487">
        <v>899</v>
      </c>
      <c r="L17487" s="1" t="s">
        <v>64</v>
      </c>
      <c r="M17487">
        <v>10</v>
      </c>
      <c r="N17487">
        <v>30</v>
      </c>
      <c r="O17487">
        <v>10</v>
      </c>
      <c r="P17487" s="1" t="s">
        <v>153</v>
      </c>
      <c r="Q17487" s="1" t="s">
        <v>163</v>
      </c>
      <c r="R17487" s="1" t="s">
        <v>106</v>
      </c>
      <c r="S17487">
        <v>10</v>
      </c>
      <c r="T17487" s="1" t="s">
        <v>2986</v>
      </c>
      <c r="U17487" s="1" t="s">
        <v>334</v>
      </c>
      <c r="V17487" s="1" t="s">
        <v>165</v>
      </c>
      <c r="W17487" s="1" t="s">
        <v>354</v>
      </c>
      <c r="X17487">
        <v>130</v>
      </c>
      <c r="Y17487">
        <v>90</v>
      </c>
      <c r="Z17487">
        <v>130</v>
      </c>
      <c r="AA17487">
        <v>140</v>
      </c>
      <c r="AB17487">
        <v>70</v>
      </c>
      <c r="AC17487">
        <v>80</v>
      </c>
      <c r="AD17487">
        <v>120</v>
      </c>
      <c r="AE17487">
        <v>130</v>
      </c>
      <c r="AF17487">
        <v>180</v>
      </c>
      <c r="AG17487">
        <v>130</v>
      </c>
      <c r="AH17487">
        <v>330</v>
      </c>
      <c r="AI17487">
        <v>310</v>
      </c>
      <c r="AJ17487">
        <v>390</v>
      </c>
      <c r="AK17487">
        <v>540</v>
      </c>
      <c r="AL17487">
        <v>350</v>
      </c>
      <c r="AM17487">
        <v>170</v>
      </c>
      <c r="AN17487">
        <v>450</v>
      </c>
      <c r="AO17487">
        <v>330</v>
      </c>
      <c r="AP17487">
        <v>580</v>
      </c>
      <c r="AQ17487">
        <v>100</v>
      </c>
      <c r="AR17487">
        <v>150</v>
      </c>
      <c r="AS17487">
        <v>90</v>
      </c>
      <c r="AT17487">
        <v>90</v>
      </c>
      <c r="AU17487">
        <v>420</v>
      </c>
      <c r="AV17487">
        <v>120</v>
      </c>
      <c r="AW17487">
        <v>410</v>
      </c>
      <c r="AX17487">
        <v>190</v>
      </c>
      <c r="AY17487">
        <v>110</v>
      </c>
      <c r="AZ17487">
        <v>130</v>
      </c>
      <c r="BA17487">
        <v>640</v>
      </c>
      <c r="BB17487">
        <v>560</v>
      </c>
      <c r="BC17487">
        <v>580</v>
      </c>
      <c r="BD17487">
        <v>540</v>
      </c>
      <c r="BE17487">
        <v>620</v>
      </c>
      <c r="BF17487" s="1" t="s">
        <v>16088</v>
      </c>
      <c r="BG17487">
        <v>580</v>
      </c>
      <c r="BH17487" s="1" t="s">
        <v>10833</v>
      </c>
    </row>
    <row r="17488" spans="1:60" x14ac:dyDescent="0.25">
      <c r="A17488">
        <v>240804</v>
      </c>
      <c r="B17488" s="1" t="s">
        <v>20719</v>
      </c>
      <c r="C17488">
        <v>19</v>
      </c>
      <c r="D17488" s="1" t="s">
        <v>1216</v>
      </c>
      <c r="E17488">
        <v>57</v>
      </c>
      <c r="F17488">
        <v>67</v>
      </c>
      <c r="G17488" s="1" t="s">
        <v>4966</v>
      </c>
      <c r="H17488" s="1" t="s">
        <v>302</v>
      </c>
      <c r="I17488" s="1" t="s">
        <v>2872</v>
      </c>
      <c r="J17488" s="1"/>
      <c r="K17488">
        <v>899</v>
      </c>
      <c r="L17488" s="1" t="s">
        <v>64</v>
      </c>
      <c r="M17488">
        <v>10</v>
      </c>
      <c r="N17488">
        <v>20</v>
      </c>
      <c r="O17488">
        <v>10</v>
      </c>
      <c r="P17488" s="1" t="s">
        <v>153</v>
      </c>
      <c r="Q17488" s="1" t="s">
        <v>163</v>
      </c>
      <c r="R17488" s="1" t="s">
        <v>106</v>
      </c>
      <c r="S17488">
        <v>130</v>
      </c>
      <c r="T17488" s="1" t="s">
        <v>8055</v>
      </c>
      <c r="U17488" s="1" t="s">
        <v>95</v>
      </c>
      <c r="V17488" s="1" t="s">
        <v>165</v>
      </c>
      <c r="W17488" s="1" t="s">
        <v>140</v>
      </c>
      <c r="X17488">
        <v>110</v>
      </c>
      <c r="Y17488">
        <v>70</v>
      </c>
      <c r="Z17488">
        <v>110</v>
      </c>
      <c r="AA17488">
        <v>180</v>
      </c>
      <c r="AB17488">
        <v>60</v>
      </c>
      <c r="AC17488">
        <v>50</v>
      </c>
      <c r="AD17488">
        <v>120</v>
      </c>
      <c r="AE17488">
        <v>120</v>
      </c>
      <c r="AF17488">
        <v>170</v>
      </c>
      <c r="AG17488">
        <v>190</v>
      </c>
      <c r="AH17488">
        <v>450</v>
      </c>
      <c r="AI17488">
        <v>450</v>
      </c>
      <c r="AJ17488">
        <v>310</v>
      </c>
      <c r="AK17488">
        <v>400</v>
      </c>
      <c r="AL17488">
        <v>450</v>
      </c>
      <c r="AM17488">
        <v>200</v>
      </c>
      <c r="AN17488">
        <v>580</v>
      </c>
      <c r="AO17488">
        <v>270</v>
      </c>
      <c r="AP17488">
        <v>480</v>
      </c>
      <c r="AQ17488">
        <v>70</v>
      </c>
      <c r="AR17488">
        <v>240</v>
      </c>
      <c r="AS17488">
        <v>120</v>
      </c>
      <c r="AT17488">
        <v>90</v>
      </c>
      <c r="AU17488">
        <v>310</v>
      </c>
      <c r="AV17488">
        <v>140</v>
      </c>
      <c r="AW17488">
        <v>350</v>
      </c>
      <c r="AX17488">
        <v>130</v>
      </c>
      <c r="AY17488">
        <v>140</v>
      </c>
      <c r="AZ17488">
        <v>120</v>
      </c>
      <c r="BA17488">
        <v>580</v>
      </c>
      <c r="BB17488">
        <v>570</v>
      </c>
      <c r="BC17488">
        <v>560</v>
      </c>
      <c r="BD17488">
        <v>560</v>
      </c>
      <c r="BE17488">
        <v>590</v>
      </c>
      <c r="BF17488" s="1" t="s">
        <v>16088</v>
      </c>
      <c r="BG17488">
        <v>560</v>
      </c>
      <c r="BH17488" s="1" t="s">
        <v>12985</v>
      </c>
    </row>
    <row r="17489" spans="1:60" x14ac:dyDescent="0.25">
      <c r="A17489">
        <v>232936</v>
      </c>
      <c r="B17489" s="1" t="s">
        <v>20720</v>
      </c>
      <c r="C17489">
        <v>34</v>
      </c>
      <c r="D17489" s="1" t="s">
        <v>1451</v>
      </c>
      <c r="E17489">
        <v>59</v>
      </c>
      <c r="F17489">
        <v>59</v>
      </c>
      <c r="G17489" s="1" t="s">
        <v>3883</v>
      </c>
      <c r="H17489" s="1" t="s">
        <v>241</v>
      </c>
      <c r="I17489" s="1" t="s">
        <v>1081</v>
      </c>
      <c r="J17489" s="1"/>
      <c r="K17489">
        <v>899</v>
      </c>
      <c r="L17489" s="1" t="s">
        <v>64</v>
      </c>
      <c r="M17489">
        <v>10</v>
      </c>
      <c r="N17489">
        <v>30</v>
      </c>
      <c r="O17489">
        <v>10</v>
      </c>
      <c r="P17489" s="1" t="s">
        <v>153</v>
      </c>
      <c r="Q17489" s="1" t="s">
        <v>163</v>
      </c>
      <c r="R17489" s="1" t="s">
        <v>106</v>
      </c>
      <c r="S17489">
        <v>300</v>
      </c>
      <c r="T17489" s="1" t="s">
        <v>648</v>
      </c>
      <c r="U17489" s="1" t="s">
        <v>70</v>
      </c>
      <c r="V17489" s="1" t="s">
        <v>165</v>
      </c>
      <c r="W17489" s="1" t="s">
        <v>327</v>
      </c>
      <c r="X17489">
        <v>120</v>
      </c>
      <c r="Y17489">
        <v>50</v>
      </c>
      <c r="Z17489">
        <v>140</v>
      </c>
      <c r="AA17489">
        <v>310</v>
      </c>
      <c r="AB17489">
        <v>50</v>
      </c>
      <c r="AC17489">
        <v>140</v>
      </c>
      <c r="AD17489">
        <v>110</v>
      </c>
      <c r="AE17489">
        <v>110</v>
      </c>
      <c r="AF17489">
        <v>380</v>
      </c>
      <c r="AG17489">
        <v>120</v>
      </c>
      <c r="AH17489">
        <v>250</v>
      </c>
      <c r="AI17489">
        <v>200</v>
      </c>
      <c r="AJ17489">
        <v>380</v>
      </c>
      <c r="AK17489">
        <v>550</v>
      </c>
      <c r="AL17489">
        <v>390</v>
      </c>
      <c r="AM17489">
        <v>200</v>
      </c>
      <c r="AN17489">
        <v>460</v>
      </c>
      <c r="AO17489">
        <v>230</v>
      </c>
      <c r="AP17489">
        <v>620</v>
      </c>
      <c r="AQ17489">
        <v>70</v>
      </c>
      <c r="AR17489">
        <v>180</v>
      </c>
      <c r="AS17489">
        <v>90</v>
      </c>
      <c r="AT17489">
        <v>60</v>
      </c>
      <c r="AU17489">
        <v>330</v>
      </c>
      <c r="AV17489">
        <v>170</v>
      </c>
      <c r="AW17489">
        <v>410</v>
      </c>
      <c r="AX17489">
        <v>100</v>
      </c>
      <c r="AY17489">
        <v>130</v>
      </c>
      <c r="AZ17489">
        <v>120</v>
      </c>
      <c r="BA17489">
        <v>590</v>
      </c>
      <c r="BB17489">
        <v>540</v>
      </c>
      <c r="BC17489">
        <v>610</v>
      </c>
      <c r="BD17489">
        <v>620</v>
      </c>
      <c r="BE17489">
        <v>570</v>
      </c>
      <c r="BF17489" s="1" t="s">
        <v>16088</v>
      </c>
      <c r="BG17489">
        <v>580</v>
      </c>
      <c r="BH17489" s="1" t="s">
        <v>15327</v>
      </c>
    </row>
    <row r="17490" spans="1:60" x14ac:dyDescent="0.25">
      <c r="A17490">
        <v>245561</v>
      </c>
      <c r="B17490" s="1" t="s">
        <v>20721</v>
      </c>
      <c r="C17490">
        <v>19</v>
      </c>
      <c r="D17490" s="1" t="s">
        <v>206</v>
      </c>
      <c r="E17490">
        <v>60</v>
      </c>
      <c r="F17490">
        <v>69</v>
      </c>
      <c r="G17490" s="1" t="s">
        <v>1713</v>
      </c>
      <c r="H17490" s="1" t="s">
        <v>5359</v>
      </c>
      <c r="I17490" s="1" t="s">
        <v>1081</v>
      </c>
      <c r="J17490" s="1"/>
      <c r="K17490">
        <v>899</v>
      </c>
      <c r="L17490" s="1" t="s">
        <v>64</v>
      </c>
      <c r="M17490">
        <v>10</v>
      </c>
      <c r="N17490">
        <v>30</v>
      </c>
      <c r="O17490">
        <v>10</v>
      </c>
      <c r="P17490" s="1" t="s">
        <v>153</v>
      </c>
      <c r="Q17490" s="1" t="s">
        <v>82</v>
      </c>
      <c r="R17490" s="1" t="s">
        <v>106</v>
      </c>
      <c r="S17490">
        <v>340</v>
      </c>
      <c r="T17490" s="1" t="s">
        <v>1427</v>
      </c>
      <c r="U17490" s="1" t="s">
        <v>95</v>
      </c>
      <c r="V17490" s="1" t="s">
        <v>71</v>
      </c>
      <c r="W17490" s="1" t="s">
        <v>173</v>
      </c>
      <c r="X17490">
        <v>120</v>
      </c>
      <c r="Y17490">
        <v>90</v>
      </c>
      <c r="Z17490">
        <v>110</v>
      </c>
      <c r="AA17490">
        <v>150</v>
      </c>
      <c r="AB17490">
        <v>110</v>
      </c>
      <c r="AC17490">
        <v>110</v>
      </c>
      <c r="AD17490">
        <v>120</v>
      </c>
      <c r="AE17490">
        <v>150</v>
      </c>
      <c r="AF17490">
        <v>210</v>
      </c>
      <c r="AG17490">
        <v>170</v>
      </c>
      <c r="AH17490">
        <v>140</v>
      </c>
      <c r="AI17490">
        <v>230</v>
      </c>
      <c r="AJ17490">
        <v>350</v>
      </c>
      <c r="AK17490">
        <v>570</v>
      </c>
      <c r="AL17490">
        <v>480</v>
      </c>
      <c r="AM17490">
        <v>180</v>
      </c>
      <c r="AN17490">
        <v>600</v>
      </c>
      <c r="AO17490">
        <v>200</v>
      </c>
      <c r="AP17490">
        <v>450</v>
      </c>
      <c r="AQ17490">
        <v>100</v>
      </c>
      <c r="AR17490">
        <v>180</v>
      </c>
      <c r="AS17490">
        <v>100</v>
      </c>
      <c r="AT17490">
        <v>90</v>
      </c>
      <c r="AU17490">
        <v>520</v>
      </c>
      <c r="AV17490">
        <v>160</v>
      </c>
      <c r="AW17490">
        <v>280</v>
      </c>
      <c r="AX17490">
        <v>70</v>
      </c>
      <c r="AY17490">
        <v>120</v>
      </c>
      <c r="AZ17490">
        <v>130</v>
      </c>
      <c r="BA17490">
        <v>520</v>
      </c>
      <c r="BB17490">
        <v>580</v>
      </c>
      <c r="BC17490">
        <v>600</v>
      </c>
      <c r="BD17490">
        <v>670</v>
      </c>
      <c r="BE17490">
        <v>610</v>
      </c>
      <c r="BF17490" s="1" t="s">
        <v>16088</v>
      </c>
      <c r="BG17490">
        <v>590</v>
      </c>
      <c r="BH17490" s="1" t="s">
        <v>10082</v>
      </c>
    </row>
    <row r="17491" spans="1:60" x14ac:dyDescent="0.25">
      <c r="A17491">
        <v>242818</v>
      </c>
      <c r="B17491" s="1" t="s">
        <v>20722</v>
      </c>
      <c r="C17491">
        <v>20</v>
      </c>
      <c r="D17491" s="1" t="s">
        <v>228</v>
      </c>
      <c r="E17491">
        <v>59</v>
      </c>
      <c r="F17491">
        <v>71</v>
      </c>
      <c r="G17491" s="1" t="s">
        <v>1088</v>
      </c>
      <c r="H17491" s="1" t="s">
        <v>5642</v>
      </c>
      <c r="I17491" s="1" t="s">
        <v>589</v>
      </c>
      <c r="J17491" s="1"/>
      <c r="K17491">
        <v>898</v>
      </c>
      <c r="L17491" s="1" t="s">
        <v>64</v>
      </c>
      <c r="M17491">
        <v>10</v>
      </c>
      <c r="N17491">
        <v>30</v>
      </c>
      <c r="O17491">
        <v>10</v>
      </c>
      <c r="P17491" s="1" t="s">
        <v>153</v>
      </c>
      <c r="Q17491" s="1" t="s">
        <v>163</v>
      </c>
      <c r="R17491" s="1" t="s">
        <v>106</v>
      </c>
      <c r="S17491">
        <v>370</v>
      </c>
      <c r="T17491" s="1" t="s">
        <v>15933</v>
      </c>
      <c r="U17491" s="1" t="s">
        <v>84</v>
      </c>
      <c r="V17491" s="1" t="s">
        <v>155</v>
      </c>
      <c r="W17491" s="1" t="s">
        <v>140</v>
      </c>
      <c r="X17491">
        <v>140</v>
      </c>
      <c r="Y17491">
        <v>80</v>
      </c>
      <c r="Z17491">
        <v>120</v>
      </c>
      <c r="AA17491">
        <v>160</v>
      </c>
      <c r="AB17491">
        <v>50</v>
      </c>
      <c r="AC17491">
        <v>120</v>
      </c>
      <c r="AD17491">
        <v>130</v>
      </c>
      <c r="AE17491">
        <v>120</v>
      </c>
      <c r="AF17491">
        <v>170</v>
      </c>
      <c r="AG17491">
        <v>180</v>
      </c>
      <c r="AH17491">
        <v>440</v>
      </c>
      <c r="AI17491">
        <v>400</v>
      </c>
      <c r="AJ17491">
        <v>390</v>
      </c>
      <c r="AK17491">
        <v>500</v>
      </c>
      <c r="AL17491">
        <v>390</v>
      </c>
      <c r="AM17491">
        <v>230</v>
      </c>
      <c r="AN17491">
        <v>600</v>
      </c>
      <c r="AO17491">
        <v>250</v>
      </c>
      <c r="AP17491">
        <v>450</v>
      </c>
      <c r="AQ17491">
        <v>60</v>
      </c>
      <c r="AR17491">
        <v>170</v>
      </c>
      <c r="AS17491">
        <v>90</v>
      </c>
      <c r="AT17491">
        <v>40</v>
      </c>
      <c r="AU17491">
        <v>270</v>
      </c>
      <c r="AV17491">
        <v>110</v>
      </c>
      <c r="AW17491">
        <v>310</v>
      </c>
      <c r="AX17491">
        <v>180</v>
      </c>
      <c r="AY17491">
        <v>120</v>
      </c>
      <c r="AZ17491">
        <v>110</v>
      </c>
      <c r="BA17491">
        <v>610</v>
      </c>
      <c r="BB17491">
        <v>580</v>
      </c>
      <c r="BC17491">
        <v>510</v>
      </c>
      <c r="BD17491">
        <v>590</v>
      </c>
      <c r="BE17491">
        <v>620</v>
      </c>
      <c r="BF17491" s="1" t="s">
        <v>16088</v>
      </c>
      <c r="BG17491">
        <v>580</v>
      </c>
      <c r="BH17491" s="1" t="s">
        <v>14513</v>
      </c>
    </row>
    <row r="17492" spans="1:60" x14ac:dyDescent="0.25">
      <c r="A17492">
        <v>244320</v>
      </c>
      <c r="B17492" s="1" t="s">
        <v>20723</v>
      </c>
      <c r="C17492">
        <v>20</v>
      </c>
      <c r="D17492" s="1" t="s">
        <v>228</v>
      </c>
      <c r="E17492">
        <v>57</v>
      </c>
      <c r="F17492">
        <v>66</v>
      </c>
      <c r="G17492" s="1" t="s">
        <v>4168</v>
      </c>
      <c r="H17492" s="1" t="s">
        <v>302</v>
      </c>
      <c r="I17492" s="1" t="s">
        <v>1081</v>
      </c>
      <c r="J17492" s="1"/>
      <c r="K17492">
        <v>898</v>
      </c>
      <c r="L17492" s="1" t="s">
        <v>64</v>
      </c>
      <c r="M17492">
        <v>10</v>
      </c>
      <c r="N17492">
        <v>40</v>
      </c>
      <c r="O17492">
        <v>10</v>
      </c>
      <c r="P17492" s="1" t="s">
        <v>153</v>
      </c>
      <c r="Q17492" s="1" t="s">
        <v>163</v>
      </c>
      <c r="R17492" s="1" t="s">
        <v>106</v>
      </c>
      <c r="S17492">
        <v>340</v>
      </c>
      <c r="T17492" s="1" t="s">
        <v>124</v>
      </c>
      <c r="U17492" s="1" t="s">
        <v>95</v>
      </c>
      <c r="V17492" s="1" t="s">
        <v>358</v>
      </c>
      <c r="W17492" s="1" t="s">
        <v>225</v>
      </c>
      <c r="X17492">
        <v>130</v>
      </c>
      <c r="Y17492">
        <v>50</v>
      </c>
      <c r="Z17492">
        <v>130</v>
      </c>
      <c r="AA17492">
        <v>150</v>
      </c>
      <c r="AB17492">
        <v>50</v>
      </c>
      <c r="AC17492">
        <v>70</v>
      </c>
      <c r="AD17492">
        <v>100</v>
      </c>
      <c r="AE17492">
        <v>120</v>
      </c>
      <c r="AF17492">
        <v>230</v>
      </c>
      <c r="AG17492">
        <v>130</v>
      </c>
      <c r="AH17492">
        <v>450</v>
      </c>
      <c r="AI17492">
        <v>420</v>
      </c>
      <c r="AJ17492">
        <v>370</v>
      </c>
      <c r="AK17492">
        <v>430</v>
      </c>
      <c r="AL17492">
        <v>420</v>
      </c>
      <c r="AM17492">
        <v>200</v>
      </c>
      <c r="AN17492">
        <v>420</v>
      </c>
      <c r="AO17492">
        <v>360</v>
      </c>
      <c r="AP17492">
        <v>610</v>
      </c>
      <c r="AQ17492">
        <v>50</v>
      </c>
      <c r="AR17492">
        <v>230</v>
      </c>
      <c r="AS17492">
        <v>120</v>
      </c>
      <c r="AT17492">
        <v>80</v>
      </c>
      <c r="AU17492">
        <v>260</v>
      </c>
      <c r="AV17492">
        <v>160</v>
      </c>
      <c r="AW17492">
        <v>340</v>
      </c>
      <c r="AX17492">
        <v>130</v>
      </c>
      <c r="AY17492">
        <v>120</v>
      </c>
      <c r="AZ17492">
        <v>130</v>
      </c>
      <c r="BA17492">
        <v>600</v>
      </c>
      <c r="BB17492">
        <v>550</v>
      </c>
      <c r="BC17492">
        <v>580</v>
      </c>
      <c r="BD17492">
        <v>550</v>
      </c>
      <c r="BE17492">
        <v>580</v>
      </c>
      <c r="BF17492" s="1" t="s">
        <v>16088</v>
      </c>
      <c r="BG17492">
        <v>560</v>
      </c>
      <c r="BH17492" s="1" t="s">
        <v>17004</v>
      </c>
    </row>
    <row r="17493" spans="1:60" x14ac:dyDescent="0.25">
      <c r="A17493">
        <v>236571</v>
      </c>
      <c r="B17493" s="1" t="s">
        <v>20724</v>
      </c>
      <c r="C17493">
        <v>20</v>
      </c>
      <c r="D17493" s="1" t="s">
        <v>294</v>
      </c>
      <c r="E17493">
        <v>60</v>
      </c>
      <c r="F17493">
        <v>71</v>
      </c>
      <c r="G17493" s="1" t="s">
        <v>2197</v>
      </c>
      <c r="H17493" s="1" t="s">
        <v>152</v>
      </c>
      <c r="I17493" s="1" t="s">
        <v>589</v>
      </c>
      <c r="J17493" s="1"/>
      <c r="K17493">
        <v>898</v>
      </c>
      <c r="L17493" s="1" t="s">
        <v>64</v>
      </c>
      <c r="M17493">
        <v>10</v>
      </c>
      <c r="N17493">
        <v>30</v>
      </c>
      <c r="O17493">
        <v>10</v>
      </c>
      <c r="P17493" s="1" t="s">
        <v>153</v>
      </c>
      <c r="Q17493" s="1" t="s">
        <v>163</v>
      </c>
      <c r="R17493" s="1" t="s">
        <v>106</v>
      </c>
      <c r="S17493">
        <v>410</v>
      </c>
      <c r="T17493" s="1" t="s">
        <v>124</v>
      </c>
      <c r="U17493" s="1" t="s">
        <v>70</v>
      </c>
      <c r="V17493" s="1" t="s">
        <v>189</v>
      </c>
      <c r="W17493" s="1" t="s">
        <v>156</v>
      </c>
      <c r="X17493">
        <v>130</v>
      </c>
      <c r="Y17493">
        <v>100</v>
      </c>
      <c r="Z17493">
        <v>130</v>
      </c>
      <c r="AA17493">
        <v>200</v>
      </c>
      <c r="AB17493">
        <v>100</v>
      </c>
      <c r="AC17493">
        <v>100</v>
      </c>
      <c r="AD17493">
        <v>120</v>
      </c>
      <c r="AE17493">
        <v>100</v>
      </c>
      <c r="AF17493">
        <v>230</v>
      </c>
      <c r="AG17493">
        <v>160</v>
      </c>
      <c r="AH17493">
        <v>220</v>
      </c>
      <c r="AI17493">
        <v>300</v>
      </c>
      <c r="AJ17493">
        <v>340</v>
      </c>
      <c r="AK17493">
        <v>590</v>
      </c>
      <c r="AL17493">
        <v>320</v>
      </c>
      <c r="AM17493">
        <v>220</v>
      </c>
      <c r="AN17493">
        <v>570</v>
      </c>
      <c r="AO17493">
        <v>350</v>
      </c>
      <c r="AP17493">
        <v>520</v>
      </c>
      <c r="AQ17493">
        <v>100</v>
      </c>
      <c r="AR17493">
        <v>170</v>
      </c>
      <c r="AS17493">
        <v>120</v>
      </c>
      <c r="AT17493">
        <v>110</v>
      </c>
      <c r="AU17493">
        <v>330</v>
      </c>
      <c r="AV17493">
        <v>100</v>
      </c>
      <c r="AW17493">
        <v>290</v>
      </c>
      <c r="AX17493">
        <v>80</v>
      </c>
      <c r="AY17493">
        <v>120</v>
      </c>
      <c r="AZ17493">
        <v>140</v>
      </c>
      <c r="BA17493">
        <v>630</v>
      </c>
      <c r="BB17493">
        <v>520</v>
      </c>
      <c r="BC17493">
        <v>550</v>
      </c>
      <c r="BD17493">
        <v>590</v>
      </c>
      <c r="BE17493">
        <v>620</v>
      </c>
      <c r="BF17493" s="1" t="s">
        <v>16088</v>
      </c>
      <c r="BG17493">
        <v>590</v>
      </c>
      <c r="BH17493" s="1" t="s">
        <v>14770</v>
      </c>
    </row>
    <row r="17494" spans="1:60" x14ac:dyDescent="0.25">
      <c r="A17494">
        <v>251793</v>
      </c>
      <c r="B17494" s="1" t="s">
        <v>20725</v>
      </c>
      <c r="C17494">
        <v>23</v>
      </c>
      <c r="D17494" s="1" t="s">
        <v>1451</v>
      </c>
      <c r="E17494">
        <v>56</v>
      </c>
      <c r="F17494">
        <v>61</v>
      </c>
      <c r="G17494" s="1" t="s">
        <v>2061</v>
      </c>
      <c r="H17494" s="1" t="s">
        <v>230</v>
      </c>
      <c r="I17494" s="1" t="s">
        <v>1081</v>
      </c>
      <c r="J17494" s="1"/>
      <c r="K17494">
        <v>897</v>
      </c>
      <c r="L17494" s="1" t="s">
        <v>64</v>
      </c>
      <c r="M17494">
        <v>10</v>
      </c>
      <c r="N17494">
        <v>20</v>
      </c>
      <c r="O17494">
        <v>10</v>
      </c>
      <c r="P17494" s="1" t="s">
        <v>153</v>
      </c>
      <c r="Q17494" s="1" t="s">
        <v>163</v>
      </c>
      <c r="R17494" s="1" t="s">
        <v>106</v>
      </c>
      <c r="S17494">
        <v>360</v>
      </c>
      <c r="T17494" s="1" t="s">
        <v>1417</v>
      </c>
      <c r="U17494" s="1" t="s">
        <v>95</v>
      </c>
      <c r="V17494" s="1" t="s">
        <v>165</v>
      </c>
      <c r="W17494" s="1" t="s">
        <v>473</v>
      </c>
      <c r="X17494">
        <v>130</v>
      </c>
      <c r="Y17494">
        <v>60</v>
      </c>
      <c r="Z17494">
        <v>150</v>
      </c>
      <c r="AA17494">
        <v>300</v>
      </c>
      <c r="AB17494">
        <v>80</v>
      </c>
      <c r="AC17494">
        <v>130</v>
      </c>
      <c r="AD17494">
        <v>110</v>
      </c>
      <c r="AE17494">
        <v>130</v>
      </c>
      <c r="AF17494">
        <v>260</v>
      </c>
      <c r="AG17494">
        <v>170</v>
      </c>
      <c r="AH17494">
        <v>210</v>
      </c>
      <c r="AI17494">
        <v>280</v>
      </c>
      <c r="AJ17494">
        <v>380</v>
      </c>
      <c r="AK17494">
        <v>450</v>
      </c>
      <c r="AL17494">
        <v>320</v>
      </c>
      <c r="AM17494">
        <v>150</v>
      </c>
      <c r="AN17494">
        <v>510</v>
      </c>
      <c r="AO17494">
        <v>230</v>
      </c>
      <c r="AP17494">
        <v>850</v>
      </c>
      <c r="AQ17494">
        <v>70</v>
      </c>
      <c r="AR17494">
        <v>290</v>
      </c>
      <c r="AS17494">
        <v>80</v>
      </c>
      <c r="AT17494">
        <v>90</v>
      </c>
      <c r="AU17494">
        <v>300</v>
      </c>
      <c r="AV17494">
        <v>140</v>
      </c>
      <c r="AW17494">
        <v>240</v>
      </c>
      <c r="AX17494">
        <v>50</v>
      </c>
      <c r="AY17494">
        <v>150</v>
      </c>
      <c r="AZ17494">
        <v>130</v>
      </c>
      <c r="BA17494">
        <v>600</v>
      </c>
      <c r="BB17494">
        <v>570</v>
      </c>
      <c r="BC17494">
        <v>500</v>
      </c>
      <c r="BD17494">
        <v>530</v>
      </c>
      <c r="BE17494">
        <v>570</v>
      </c>
      <c r="BF17494" s="1" t="s">
        <v>16088</v>
      </c>
      <c r="BG17494">
        <v>550</v>
      </c>
      <c r="BH17494" s="1" t="s">
        <v>17914</v>
      </c>
    </row>
    <row r="17495" spans="1:60" x14ac:dyDescent="0.25">
      <c r="A17495">
        <v>234260</v>
      </c>
      <c r="B17495" s="1" t="s">
        <v>15476</v>
      </c>
      <c r="C17495">
        <v>20</v>
      </c>
      <c r="D17495" s="1" t="s">
        <v>300</v>
      </c>
      <c r="E17495">
        <v>55</v>
      </c>
      <c r="F17495">
        <v>65</v>
      </c>
      <c r="G17495" s="1" t="s">
        <v>2275</v>
      </c>
      <c r="H17495" s="1" t="s">
        <v>123</v>
      </c>
      <c r="I17495" s="1" t="s">
        <v>2257</v>
      </c>
      <c r="J17495" s="1"/>
      <c r="K17495">
        <v>897</v>
      </c>
      <c r="L17495" s="1" t="s">
        <v>64</v>
      </c>
      <c r="M17495">
        <v>10</v>
      </c>
      <c r="N17495">
        <v>30</v>
      </c>
      <c r="O17495">
        <v>10</v>
      </c>
      <c r="P17495" s="1" t="s">
        <v>153</v>
      </c>
      <c r="Q17495" s="1" t="s">
        <v>163</v>
      </c>
      <c r="R17495" s="1" t="s">
        <v>106</v>
      </c>
      <c r="S17495">
        <v>330</v>
      </c>
      <c r="T17495" s="1" t="s">
        <v>2236</v>
      </c>
      <c r="U17495" s="1" t="s">
        <v>70</v>
      </c>
      <c r="V17495" s="1" t="s">
        <v>165</v>
      </c>
      <c r="W17495" s="1" t="s">
        <v>86</v>
      </c>
      <c r="X17495">
        <v>120</v>
      </c>
      <c r="Y17495">
        <v>50</v>
      </c>
      <c r="Z17495">
        <v>130</v>
      </c>
      <c r="AA17495">
        <v>350</v>
      </c>
      <c r="AB17495">
        <v>70</v>
      </c>
      <c r="AC17495">
        <v>130</v>
      </c>
      <c r="AD17495">
        <v>110</v>
      </c>
      <c r="AE17495">
        <v>110</v>
      </c>
      <c r="AF17495">
        <v>280</v>
      </c>
      <c r="AG17495">
        <v>340</v>
      </c>
      <c r="AH17495">
        <v>360</v>
      </c>
      <c r="AI17495">
        <v>310</v>
      </c>
      <c r="AJ17495">
        <v>400</v>
      </c>
      <c r="AK17495">
        <v>450</v>
      </c>
      <c r="AL17495">
        <v>410</v>
      </c>
      <c r="AM17495">
        <v>260</v>
      </c>
      <c r="AN17495">
        <v>420</v>
      </c>
      <c r="AO17495">
        <v>290</v>
      </c>
      <c r="AP17495">
        <v>370</v>
      </c>
      <c r="AQ17495">
        <v>50</v>
      </c>
      <c r="AR17495">
        <v>200</v>
      </c>
      <c r="AS17495">
        <v>90</v>
      </c>
      <c r="AT17495">
        <v>60</v>
      </c>
      <c r="AU17495">
        <v>240</v>
      </c>
      <c r="AV17495">
        <v>110</v>
      </c>
      <c r="AW17495">
        <v>320</v>
      </c>
      <c r="AX17495">
        <v>270</v>
      </c>
      <c r="AY17495">
        <v>100</v>
      </c>
      <c r="AZ17495">
        <v>140</v>
      </c>
      <c r="BA17495">
        <v>580</v>
      </c>
      <c r="BB17495">
        <v>530</v>
      </c>
      <c r="BC17495">
        <v>520</v>
      </c>
      <c r="BD17495">
        <v>520</v>
      </c>
      <c r="BE17495">
        <v>600</v>
      </c>
      <c r="BF17495" s="1" t="s">
        <v>16088</v>
      </c>
      <c r="BG17495">
        <v>540</v>
      </c>
      <c r="BH17495" s="1" t="s">
        <v>20726</v>
      </c>
    </row>
    <row r="17496" spans="1:60" x14ac:dyDescent="0.25">
      <c r="A17496">
        <v>235912</v>
      </c>
      <c r="B17496" s="1" t="s">
        <v>20727</v>
      </c>
      <c r="C17496">
        <v>21</v>
      </c>
      <c r="D17496" s="1" t="s">
        <v>1928</v>
      </c>
      <c r="E17496">
        <v>53</v>
      </c>
      <c r="F17496">
        <v>63</v>
      </c>
      <c r="G17496" s="1" t="s">
        <v>8764</v>
      </c>
      <c r="H17496" s="1" t="s">
        <v>178</v>
      </c>
      <c r="I17496" s="1" t="s">
        <v>589</v>
      </c>
      <c r="J17496" s="1"/>
      <c r="K17496">
        <v>897</v>
      </c>
      <c r="L17496" s="1" t="s">
        <v>64</v>
      </c>
      <c r="M17496">
        <v>10</v>
      </c>
      <c r="N17496">
        <v>30</v>
      </c>
      <c r="O17496">
        <v>10</v>
      </c>
      <c r="P17496" s="1" t="s">
        <v>153</v>
      </c>
      <c r="Q17496" s="1" t="s">
        <v>163</v>
      </c>
      <c r="R17496" s="1" t="s">
        <v>106</v>
      </c>
      <c r="S17496">
        <v>260</v>
      </c>
      <c r="T17496" s="1" t="s">
        <v>252</v>
      </c>
      <c r="U17496" s="1" t="s">
        <v>125</v>
      </c>
      <c r="V17496" s="1" t="s">
        <v>358</v>
      </c>
      <c r="W17496" s="1" t="s">
        <v>4792</v>
      </c>
      <c r="X17496">
        <v>110</v>
      </c>
      <c r="Y17496">
        <v>160</v>
      </c>
      <c r="Z17496">
        <v>110</v>
      </c>
      <c r="AA17496">
        <v>270</v>
      </c>
      <c r="AB17496">
        <v>180</v>
      </c>
      <c r="AC17496">
        <v>100</v>
      </c>
      <c r="AD17496">
        <v>120</v>
      </c>
      <c r="AE17496">
        <v>140</v>
      </c>
      <c r="AF17496">
        <v>230</v>
      </c>
      <c r="AG17496">
        <v>110</v>
      </c>
      <c r="AH17496">
        <v>180</v>
      </c>
      <c r="AI17496">
        <v>330</v>
      </c>
      <c r="AJ17496">
        <v>230</v>
      </c>
      <c r="AK17496">
        <v>410</v>
      </c>
      <c r="AL17496">
        <v>430</v>
      </c>
      <c r="AM17496">
        <v>210</v>
      </c>
      <c r="AN17496">
        <v>640</v>
      </c>
      <c r="AO17496">
        <v>220</v>
      </c>
      <c r="AP17496">
        <v>420</v>
      </c>
      <c r="AQ17496">
        <v>150</v>
      </c>
      <c r="AR17496">
        <v>280</v>
      </c>
      <c r="AS17496">
        <v>210</v>
      </c>
      <c r="AT17496">
        <v>150</v>
      </c>
      <c r="AU17496">
        <v>370</v>
      </c>
      <c r="AV17496">
        <v>160</v>
      </c>
      <c r="AW17496">
        <v>440</v>
      </c>
      <c r="AX17496">
        <v>110</v>
      </c>
      <c r="AY17496">
        <v>120</v>
      </c>
      <c r="AZ17496">
        <v>130</v>
      </c>
      <c r="BA17496">
        <v>610</v>
      </c>
      <c r="BB17496">
        <v>500</v>
      </c>
      <c r="BC17496">
        <v>560</v>
      </c>
      <c r="BD17496">
        <v>490</v>
      </c>
      <c r="BE17496">
        <v>530</v>
      </c>
      <c r="BF17496" s="1" t="s">
        <v>16088</v>
      </c>
      <c r="BG17496">
        <v>520</v>
      </c>
      <c r="BH17496" s="1" t="s">
        <v>325</v>
      </c>
    </row>
    <row r="17497" spans="1:60" x14ac:dyDescent="0.25">
      <c r="A17497">
        <v>243699</v>
      </c>
      <c r="B17497" s="1" t="s">
        <v>20728</v>
      </c>
      <c r="C17497">
        <v>21</v>
      </c>
      <c r="D17497" s="1" t="s">
        <v>239</v>
      </c>
      <c r="E17497">
        <v>54</v>
      </c>
      <c r="F17497">
        <v>65</v>
      </c>
      <c r="G17497" s="1" t="s">
        <v>1766</v>
      </c>
      <c r="H17497" s="1" t="s">
        <v>230</v>
      </c>
      <c r="I17497" s="1" t="s">
        <v>589</v>
      </c>
      <c r="J17497" s="1"/>
      <c r="K17497">
        <v>897</v>
      </c>
      <c r="L17497" s="1" t="s">
        <v>64</v>
      </c>
      <c r="M17497">
        <v>10</v>
      </c>
      <c r="N17497">
        <v>20</v>
      </c>
      <c r="O17497">
        <v>10</v>
      </c>
      <c r="P17497" s="1" t="s">
        <v>153</v>
      </c>
      <c r="Q17497" s="1" t="s">
        <v>163</v>
      </c>
      <c r="R17497" s="1" t="s">
        <v>106</v>
      </c>
      <c r="S17497">
        <v>310</v>
      </c>
      <c r="T17497" s="1" t="s">
        <v>741</v>
      </c>
      <c r="U17497" s="1" t="s">
        <v>95</v>
      </c>
      <c r="V17497" s="1" t="s">
        <v>358</v>
      </c>
      <c r="W17497" s="1" t="s">
        <v>166</v>
      </c>
      <c r="X17497">
        <v>160</v>
      </c>
      <c r="Y17497">
        <v>120</v>
      </c>
      <c r="Z17497">
        <v>100</v>
      </c>
      <c r="AA17497">
        <v>250</v>
      </c>
      <c r="AB17497">
        <v>120</v>
      </c>
      <c r="AC17497">
        <v>160</v>
      </c>
      <c r="AD17497">
        <v>130</v>
      </c>
      <c r="AE17497">
        <v>130</v>
      </c>
      <c r="AF17497">
        <v>280</v>
      </c>
      <c r="AG17497">
        <v>220</v>
      </c>
      <c r="AH17497">
        <v>250</v>
      </c>
      <c r="AI17497">
        <v>240</v>
      </c>
      <c r="AJ17497">
        <v>350</v>
      </c>
      <c r="AK17497">
        <v>400</v>
      </c>
      <c r="AL17497">
        <v>320</v>
      </c>
      <c r="AM17497">
        <v>220</v>
      </c>
      <c r="AN17497">
        <v>460</v>
      </c>
      <c r="AO17497">
        <v>280</v>
      </c>
      <c r="AP17497">
        <v>590</v>
      </c>
      <c r="AQ17497">
        <v>130</v>
      </c>
      <c r="AR17497">
        <v>250</v>
      </c>
      <c r="AS17497">
        <v>100</v>
      </c>
      <c r="AT17497">
        <v>110</v>
      </c>
      <c r="AU17497">
        <v>300</v>
      </c>
      <c r="AV17497">
        <v>120</v>
      </c>
      <c r="AW17497">
        <v>330</v>
      </c>
      <c r="AX17497">
        <v>150</v>
      </c>
      <c r="AY17497">
        <v>130</v>
      </c>
      <c r="AZ17497">
        <v>120</v>
      </c>
      <c r="BA17497">
        <v>560</v>
      </c>
      <c r="BB17497">
        <v>550</v>
      </c>
      <c r="BC17497">
        <v>590</v>
      </c>
      <c r="BD17497">
        <v>530</v>
      </c>
      <c r="BE17497">
        <v>550</v>
      </c>
      <c r="BF17497" s="1" t="s">
        <v>16088</v>
      </c>
      <c r="BG17497">
        <v>530</v>
      </c>
      <c r="BH17497" s="1" t="s">
        <v>10570</v>
      </c>
    </row>
    <row r="17498" spans="1:60" x14ac:dyDescent="0.25">
      <c r="A17498">
        <v>244015</v>
      </c>
      <c r="B17498" s="1" t="s">
        <v>20729</v>
      </c>
      <c r="C17498">
        <v>19</v>
      </c>
      <c r="D17498" s="1" t="s">
        <v>228</v>
      </c>
      <c r="E17498">
        <v>53</v>
      </c>
      <c r="F17498">
        <v>62</v>
      </c>
      <c r="G17498" s="1" t="s">
        <v>2783</v>
      </c>
      <c r="H17498" s="1" t="s">
        <v>178</v>
      </c>
      <c r="I17498" s="1" t="s">
        <v>2872</v>
      </c>
      <c r="J17498" s="1"/>
      <c r="K17498">
        <v>897</v>
      </c>
      <c r="L17498" s="1" t="s">
        <v>64</v>
      </c>
      <c r="M17498">
        <v>10</v>
      </c>
      <c r="N17498">
        <v>30</v>
      </c>
      <c r="O17498">
        <v>10</v>
      </c>
      <c r="P17498" s="1" t="s">
        <v>153</v>
      </c>
      <c r="Q17498" s="1" t="s">
        <v>66</v>
      </c>
      <c r="R17498" s="1" t="s">
        <v>106</v>
      </c>
      <c r="S17498">
        <v>350</v>
      </c>
      <c r="T17498" s="1" t="s">
        <v>124</v>
      </c>
      <c r="U17498" s="1" t="s">
        <v>334</v>
      </c>
      <c r="V17498" s="1" t="s">
        <v>116</v>
      </c>
      <c r="W17498" s="1" t="s">
        <v>173</v>
      </c>
      <c r="X17498">
        <v>100</v>
      </c>
      <c r="Y17498">
        <v>60</v>
      </c>
      <c r="Z17498">
        <v>100</v>
      </c>
      <c r="AA17498">
        <v>250</v>
      </c>
      <c r="AB17498">
        <v>70</v>
      </c>
      <c r="AC17498">
        <v>160</v>
      </c>
      <c r="AD17498">
        <v>140</v>
      </c>
      <c r="AE17498">
        <v>110</v>
      </c>
      <c r="AF17498">
        <v>280</v>
      </c>
      <c r="AG17498">
        <v>220</v>
      </c>
      <c r="AH17498">
        <v>440</v>
      </c>
      <c r="AI17498">
        <v>330</v>
      </c>
      <c r="AJ17498">
        <v>400</v>
      </c>
      <c r="AK17498">
        <v>400</v>
      </c>
      <c r="AL17498">
        <v>340</v>
      </c>
      <c r="AM17498">
        <v>170</v>
      </c>
      <c r="AN17498">
        <v>750</v>
      </c>
      <c r="AO17498">
        <v>270</v>
      </c>
      <c r="AP17498">
        <v>480</v>
      </c>
      <c r="AQ17498">
        <v>70</v>
      </c>
      <c r="AR17498">
        <v>250</v>
      </c>
      <c r="AS17498">
        <v>100</v>
      </c>
      <c r="AT17498">
        <v>60</v>
      </c>
      <c r="AU17498">
        <v>300</v>
      </c>
      <c r="AV17498">
        <v>130</v>
      </c>
      <c r="AW17498">
        <v>330</v>
      </c>
      <c r="AX17498">
        <v>80</v>
      </c>
      <c r="AY17498">
        <v>120</v>
      </c>
      <c r="AZ17498">
        <v>110</v>
      </c>
      <c r="BA17498">
        <v>600</v>
      </c>
      <c r="BB17498">
        <v>520</v>
      </c>
      <c r="BC17498">
        <v>530</v>
      </c>
      <c r="BD17498">
        <v>490</v>
      </c>
      <c r="BE17498">
        <v>540</v>
      </c>
      <c r="BF17498" s="1" t="s">
        <v>16088</v>
      </c>
      <c r="BG17498">
        <v>520</v>
      </c>
      <c r="BH17498" s="1" t="s">
        <v>6460</v>
      </c>
    </row>
    <row r="17499" spans="1:60" x14ac:dyDescent="0.25">
      <c r="A17499">
        <v>245589</v>
      </c>
      <c r="B17499" s="1" t="s">
        <v>20730</v>
      </c>
      <c r="C17499">
        <v>21</v>
      </c>
      <c r="D17499" s="1" t="s">
        <v>206</v>
      </c>
      <c r="E17499">
        <v>59</v>
      </c>
      <c r="F17499">
        <v>67</v>
      </c>
      <c r="G17499" s="1" t="s">
        <v>3568</v>
      </c>
      <c r="H17499" s="1" t="s">
        <v>519</v>
      </c>
      <c r="I17499" s="1" t="s">
        <v>1081</v>
      </c>
      <c r="J17499" s="1"/>
      <c r="K17499">
        <v>897</v>
      </c>
      <c r="L17499" s="1" t="s">
        <v>64</v>
      </c>
      <c r="M17499">
        <v>10</v>
      </c>
      <c r="N17499">
        <v>30</v>
      </c>
      <c r="O17499">
        <v>10</v>
      </c>
      <c r="P17499" s="1" t="s">
        <v>153</v>
      </c>
      <c r="Q17499" s="1" t="s">
        <v>187</v>
      </c>
      <c r="R17499" s="1" t="s">
        <v>106</v>
      </c>
      <c r="S17499">
        <v>310</v>
      </c>
      <c r="T17499" s="1" t="s">
        <v>256</v>
      </c>
      <c r="U17499" s="1" t="s">
        <v>70</v>
      </c>
      <c r="V17499" s="1" t="s">
        <v>189</v>
      </c>
      <c r="W17499" s="1" t="s">
        <v>231</v>
      </c>
      <c r="X17499">
        <v>160</v>
      </c>
      <c r="Y17499">
        <v>100</v>
      </c>
      <c r="Z17499">
        <v>120</v>
      </c>
      <c r="AA17499">
        <v>210</v>
      </c>
      <c r="AB17499">
        <v>110</v>
      </c>
      <c r="AC17499">
        <v>140</v>
      </c>
      <c r="AD17499">
        <v>130</v>
      </c>
      <c r="AE17499">
        <v>150</v>
      </c>
      <c r="AF17499">
        <v>150</v>
      </c>
      <c r="AG17499">
        <v>120</v>
      </c>
      <c r="AH17499">
        <v>340</v>
      </c>
      <c r="AI17499">
        <v>210</v>
      </c>
      <c r="AJ17499">
        <v>230</v>
      </c>
      <c r="AK17499">
        <v>560</v>
      </c>
      <c r="AL17499">
        <v>420</v>
      </c>
      <c r="AM17499">
        <v>200</v>
      </c>
      <c r="AN17499">
        <v>520</v>
      </c>
      <c r="AO17499">
        <v>310</v>
      </c>
      <c r="AP17499">
        <v>480</v>
      </c>
      <c r="AQ17499">
        <v>110</v>
      </c>
      <c r="AR17499">
        <v>150</v>
      </c>
      <c r="AS17499">
        <v>110</v>
      </c>
      <c r="AT17499">
        <v>80</v>
      </c>
      <c r="AU17499">
        <v>500</v>
      </c>
      <c r="AV17499">
        <v>120</v>
      </c>
      <c r="AW17499">
        <v>350</v>
      </c>
      <c r="AX17499">
        <v>100</v>
      </c>
      <c r="AY17499">
        <v>140</v>
      </c>
      <c r="AZ17499">
        <v>110</v>
      </c>
      <c r="BA17499">
        <v>650</v>
      </c>
      <c r="BB17499">
        <v>560</v>
      </c>
      <c r="BC17499">
        <v>540</v>
      </c>
      <c r="BD17499">
        <v>560</v>
      </c>
      <c r="BE17499">
        <v>580</v>
      </c>
      <c r="BF17499" s="1" t="s">
        <v>16088</v>
      </c>
      <c r="BG17499">
        <v>580</v>
      </c>
      <c r="BH17499" s="1" t="s">
        <v>7274</v>
      </c>
    </row>
    <row r="17500" spans="1:60" x14ac:dyDescent="0.25">
      <c r="A17500">
        <v>244018</v>
      </c>
      <c r="B17500" s="1" t="s">
        <v>20731</v>
      </c>
      <c r="C17500">
        <v>21</v>
      </c>
      <c r="D17500" s="1" t="s">
        <v>503</v>
      </c>
      <c r="E17500">
        <v>58</v>
      </c>
      <c r="F17500">
        <v>62</v>
      </c>
      <c r="G17500" s="1" t="s">
        <v>2704</v>
      </c>
      <c r="H17500" s="1" t="s">
        <v>302</v>
      </c>
      <c r="I17500" s="1" t="s">
        <v>2872</v>
      </c>
      <c r="J17500" s="1"/>
      <c r="K17500">
        <v>896</v>
      </c>
      <c r="L17500" s="1" t="s">
        <v>64</v>
      </c>
      <c r="M17500">
        <v>10</v>
      </c>
      <c r="N17500">
        <v>20</v>
      </c>
      <c r="O17500">
        <v>10</v>
      </c>
      <c r="P17500" s="1" t="s">
        <v>153</v>
      </c>
      <c r="Q17500" s="1" t="s">
        <v>163</v>
      </c>
      <c r="R17500" s="1" t="s">
        <v>106</v>
      </c>
      <c r="S17500">
        <v>970</v>
      </c>
      <c r="T17500" s="1" t="s">
        <v>1643</v>
      </c>
      <c r="U17500" s="1" t="s">
        <v>95</v>
      </c>
      <c r="V17500" s="1" t="s">
        <v>165</v>
      </c>
      <c r="W17500" s="1" t="s">
        <v>140</v>
      </c>
      <c r="X17500">
        <v>170</v>
      </c>
      <c r="Y17500">
        <v>70</v>
      </c>
      <c r="Z17500">
        <v>160</v>
      </c>
      <c r="AA17500">
        <v>290</v>
      </c>
      <c r="AB17500">
        <v>70</v>
      </c>
      <c r="AC17500">
        <v>150</v>
      </c>
      <c r="AD17500">
        <v>160</v>
      </c>
      <c r="AE17500">
        <v>150</v>
      </c>
      <c r="AF17500">
        <v>230</v>
      </c>
      <c r="AG17500">
        <v>120</v>
      </c>
      <c r="AH17500">
        <v>180</v>
      </c>
      <c r="AI17500">
        <v>250</v>
      </c>
      <c r="AJ17500">
        <v>320</v>
      </c>
      <c r="AK17500">
        <v>450</v>
      </c>
      <c r="AL17500">
        <v>260</v>
      </c>
      <c r="AM17500">
        <v>240</v>
      </c>
      <c r="AN17500">
        <v>320</v>
      </c>
      <c r="AO17500">
        <v>260</v>
      </c>
      <c r="AP17500">
        <v>580</v>
      </c>
      <c r="AQ17500">
        <v>90</v>
      </c>
      <c r="AR17500">
        <v>210</v>
      </c>
      <c r="AS17500">
        <v>110</v>
      </c>
      <c r="AT17500">
        <v>80</v>
      </c>
      <c r="AU17500">
        <v>450</v>
      </c>
      <c r="AV17500">
        <v>120</v>
      </c>
      <c r="AW17500">
        <v>490</v>
      </c>
      <c r="AX17500">
        <v>230</v>
      </c>
      <c r="AY17500">
        <v>200</v>
      </c>
      <c r="AZ17500">
        <v>160</v>
      </c>
      <c r="BA17500">
        <v>580</v>
      </c>
      <c r="BB17500">
        <v>590</v>
      </c>
      <c r="BC17500">
        <v>550</v>
      </c>
      <c r="BD17500">
        <v>550</v>
      </c>
      <c r="BE17500">
        <v>610</v>
      </c>
      <c r="BF17500" s="1" t="s">
        <v>16088</v>
      </c>
      <c r="BG17500">
        <v>570</v>
      </c>
      <c r="BH17500" s="1" t="s">
        <v>15872</v>
      </c>
    </row>
    <row r="17501" spans="1:60" x14ac:dyDescent="0.25">
      <c r="A17501">
        <v>236252</v>
      </c>
      <c r="B17501" s="1" t="s">
        <v>20732</v>
      </c>
      <c r="C17501">
        <v>20</v>
      </c>
      <c r="D17501" s="1" t="s">
        <v>361</v>
      </c>
      <c r="E17501">
        <v>57</v>
      </c>
      <c r="F17501">
        <v>67</v>
      </c>
      <c r="G17501" s="1" t="s">
        <v>1680</v>
      </c>
      <c r="H17501" s="1" t="s">
        <v>325</v>
      </c>
      <c r="I17501" s="1" t="s">
        <v>1081</v>
      </c>
      <c r="J17501" s="1"/>
      <c r="K17501">
        <v>896</v>
      </c>
      <c r="L17501" s="1" t="s">
        <v>64</v>
      </c>
      <c r="M17501">
        <v>10</v>
      </c>
      <c r="N17501">
        <v>20</v>
      </c>
      <c r="O17501">
        <v>10</v>
      </c>
      <c r="P17501" s="1" t="s">
        <v>153</v>
      </c>
      <c r="Q17501" s="1" t="s">
        <v>163</v>
      </c>
      <c r="R17501" s="1" t="s">
        <v>106</v>
      </c>
      <c r="S17501">
        <v>390</v>
      </c>
      <c r="T17501" s="1" t="s">
        <v>321</v>
      </c>
      <c r="U17501" s="1" t="s">
        <v>95</v>
      </c>
      <c r="V17501" s="1" t="s">
        <v>155</v>
      </c>
      <c r="W17501" s="1" t="s">
        <v>190</v>
      </c>
      <c r="X17501">
        <v>100</v>
      </c>
      <c r="Y17501">
        <v>80</v>
      </c>
      <c r="Z17501">
        <v>140</v>
      </c>
      <c r="AA17501">
        <v>300</v>
      </c>
      <c r="AB17501">
        <v>50</v>
      </c>
      <c r="AC17501">
        <v>140</v>
      </c>
      <c r="AD17501">
        <v>110</v>
      </c>
      <c r="AE17501">
        <v>100</v>
      </c>
      <c r="AF17501">
        <v>320</v>
      </c>
      <c r="AG17501">
        <v>120</v>
      </c>
      <c r="AH17501">
        <v>280</v>
      </c>
      <c r="AI17501">
        <v>280</v>
      </c>
      <c r="AJ17501">
        <v>310</v>
      </c>
      <c r="AK17501">
        <v>470</v>
      </c>
      <c r="AL17501">
        <v>270</v>
      </c>
      <c r="AM17501">
        <v>220</v>
      </c>
      <c r="AN17501">
        <v>540</v>
      </c>
      <c r="AO17501">
        <v>270</v>
      </c>
      <c r="AP17501">
        <v>690</v>
      </c>
      <c r="AQ17501">
        <v>90</v>
      </c>
      <c r="AR17501">
        <v>270</v>
      </c>
      <c r="AS17501">
        <v>60</v>
      </c>
      <c r="AT17501">
        <v>60</v>
      </c>
      <c r="AU17501">
        <v>340</v>
      </c>
      <c r="AV17501">
        <v>190</v>
      </c>
      <c r="AW17501">
        <v>450</v>
      </c>
      <c r="AX17501">
        <v>90</v>
      </c>
      <c r="AY17501">
        <v>120</v>
      </c>
      <c r="AZ17501">
        <v>140</v>
      </c>
      <c r="BA17501">
        <v>620</v>
      </c>
      <c r="BB17501">
        <v>580</v>
      </c>
      <c r="BC17501">
        <v>490</v>
      </c>
      <c r="BD17501">
        <v>480</v>
      </c>
      <c r="BE17501">
        <v>640</v>
      </c>
      <c r="BF17501" s="1" t="s">
        <v>16088</v>
      </c>
      <c r="BG17501">
        <v>560</v>
      </c>
      <c r="BH17501" s="1" t="s">
        <v>14010</v>
      </c>
    </row>
    <row r="17502" spans="1:60" x14ac:dyDescent="0.25">
      <c r="A17502">
        <v>213951</v>
      </c>
      <c r="B17502" s="1" t="s">
        <v>20733</v>
      </c>
      <c r="C17502">
        <v>27</v>
      </c>
      <c r="D17502" s="1" t="s">
        <v>135</v>
      </c>
      <c r="E17502">
        <v>70</v>
      </c>
      <c r="F17502">
        <v>72</v>
      </c>
      <c r="G17502" s="1" t="s">
        <v>1960</v>
      </c>
      <c r="H17502" s="1" t="s">
        <v>1657</v>
      </c>
      <c r="I17502" s="1" t="s">
        <v>1260</v>
      </c>
      <c r="J17502" s="1"/>
      <c r="K17502">
        <v>895</v>
      </c>
      <c r="L17502" s="1" t="s">
        <v>64</v>
      </c>
      <c r="M17502">
        <v>10</v>
      </c>
      <c r="N17502">
        <v>20</v>
      </c>
      <c r="O17502">
        <v>10</v>
      </c>
      <c r="P17502" s="1" t="s">
        <v>153</v>
      </c>
      <c r="Q17502" s="1" t="s">
        <v>163</v>
      </c>
      <c r="R17502" s="1" t="s">
        <v>106</v>
      </c>
      <c r="S17502">
        <v>900</v>
      </c>
      <c r="T17502" s="1" t="s">
        <v>750</v>
      </c>
      <c r="U17502" s="1" t="s">
        <v>70</v>
      </c>
      <c r="V17502" s="1" t="s">
        <v>1871</v>
      </c>
      <c r="W17502" s="1" t="s">
        <v>850</v>
      </c>
      <c r="X17502">
        <v>110</v>
      </c>
      <c r="Y17502">
        <v>100</v>
      </c>
      <c r="Z17502">
        <v>120</v>
      </c>
      <c r="AA17502">
        <v>270</v>
      </c>
      <c r="AB17502">
        <v>90</v>
      </c>
      <c r="AC17502">
        <v>100</v>
      </c>
      <c r="AD17502">
        <v>120</v>
      </c>
      <c r="AE17502">
        <v>80</v>
      </c>
      <c r="AF17502">
        <v>210</v>
      </c>
      <c r="AG17502">
        <v>200</v>
      </c>
      <c r="AH17502">
        <v>190</v>
      </c>
      <c r="AI17502">
        <v>190</v>
      </c>
      <c r="AJ17502">
        <v>180</v>
      </c>
      <c r="AK17502">
        <v>680</v>
      </c>
      <c r="AL17502">
        <v>270</v>
      </c>
      <c r="AM17502">
        <v>180</v>
      </c>
      <c r="AN17502">
        <v>420</v>
      </c>
      <c r="AO17502">
        <v>250</v>
      </c>
      <c r="AP17502">
        <v>530</v>
      </c>
      <c r="AQ17502">
        <v>130</v>
      </c>
      <c r="AR17502">
        <v>220</v>
      </c>
      <c r="AS17502">
        <v>110</v>
      </c>
      <c r="AT17502">
        <v>80</v>
      </c>
      <c r="AU17502">
        <v>150</v>
      </c>
      <c r="AV17502">
        <v>190</v>
      </c>
      <c r="AW17502">
        <v>210</v>
      </c>
      <c r="AX17502">
        <v>140</v>
      </c>
      <c r="AY17502">
        <v>90</v>
      </c>
      <c r="AZ17502">
        <v>80</v>
      </c>
      <c r="BA17502">
        <v>720</v>
      </c>
      <c r="BB17502">
        <v>680</v>
      </c>
      <c r="BC17502">
        <v>680</v>
      </c>
      <c r="BD17502">
        <v>670</v>
      </c>
      <c r="BE17502">
        <v>720</v>
      </c>
      <c r="BF17502" s="1" t="s">
        <v>16088</v>
      </c>
      <c r="BG17502">
        <v>690</v>
      </c>
      <c r="BH17502" s="1" t="s">
        <v>1070</v>
      </c>
    </row>
    <row r="17503" spans="1:60" x14ac:dyDescent="0.25">
      <c r="A17503">
        <v>238919</v>
      </c>
      <c r="B17503" s="1" t="s">
        <v>20734</v>
      </c>
      <c r="C17503">
        <v>21</v>
      </c>
      <c r="D17503" s="1" t="s">
        <v>1894</v>
      </c>
      <c r="E17503">
        <v>59</v>
      </c>
      <c r="F17503">
        <v>66</v>
      </c>
      <c r="G17503" s="1" t="s">
        <v>1396</v>
      </c>
      <c r="H17503" s="1" t="s">
        <v>312</v>
      </c>
      <c r="I17503" s="1" t="s">
        <v>1081</v>
      </c>
      <c r="J17503" s="1"/>
      <c r="K17503">
        <v>895</v>
      </c>
      <c r="L17503" s="1" t="s">
        <v>64</v>
      </c>
      <c r="M17503">
        <v>10</v>
      </c>
      <c r="N17503">
        <v>20</v>
      </c>
      <c r="O17503">
        <v>10</v>
      </c>
      <c r="P17503" s="1" t="s">
        <v>153</v>
      </c>
      <c r="Q17503" s="1" t="s">
        <v>163</v>
      </c>
      <c r="R17503" s="1" t="s">
        <v>106</v>
      </c>
      <c r="S17503">
        <v>410</v>
      </c>
      <c r="T17503" s="1" t="s">
        <v>648</v>
      </c>
      <c r="U17503" s="1" t="s">
        <v>334</v>
      </c>
      <c r="V17503" s="1" t="s">
        <v>189</v>
      </c>
      <c r="W17503" s="1" t="s">
        <v>231</v>
      </c>
      <c r="X17503">
        <v>140</v>
      </c>
      <c r="Y17503">
        <v>60</v>
      </c>
      <c r="Z17503">
        <v>130</v>
      </c>
      <c r="AA17503">
        <v>150</v>
      </c>
      <c r="AB17503">
        <v>50</v>
      </c>
      <c r="AC17503">
        <v>90</v>
      </c>
      <c r="AD17503">
        <v>130</v>
      </c>
      <c r="AE17503">
        <v>100</v>
      </c>
      <c r="AF17503">
        <v>270</v>
      </c>
      <c r="AG17503">
        <v>120</v>
      </c>
      <c r="AH17503">
        <v>380</v>
      </c>
      <c r="AI17503">
        <v>320</v>
      </c>
      <c r="AJ17503">
        <v>220</v>
      </c>
      <c r="AK17503">
        <v>500</v>
      </c>
      <c r="AL17503">
        <v>430</v>
      </c>
      <c r="AM17503">
        <v>180</v>
      </c>
      <c r="AN17503">
        <v>620</v>
      </c>
      <c r="AO17503">
        <v>340</v>
      </c>
      <c r="AP17503">
        <v>600</v>
      </c>
      <c r="AQ17503">
        <v>90</v>
      </c>
      <c r="AR17503">
        <v>230</v>
      </c>
      <c r="AS17503">
        <v>120</v>
      </c>
      <c r="AT17503">
        <v>40</v>
      </c>
      <c r="AU17503">
        <v>270</v>
      </c>
      <c r="AV17503">
        <v>100</v>
      </c>
      <c r="AW17503">
        <v>370</v>
      </c>
      <c r="AX17503">
        <v>80</v>
      </c>
      <c r="AY17503">
        <v>120</v>
      </c>
      <c r="AZ17503">
        <v>140</v>
      </c>
      <c r="BA17503">
        <v>610</v>
      </c>
      <c r="BB17503">
        <v>560</v>
      </c>
      <c r="BC17503">
        <v>590</v>
      </c>
      <c r="BD17503">
        <v>580</v>
      </c>
      <c r="BE17503">
        <v>590</v>
      </c>
      <c r="BF17503" s="1" t="s">
        <v>16088</v>
      </c>
      <c r="BG17503">
        <v>580</v>
      </c>
      <c r="BH17503" s="1" t="s">
        <v>16110</v>
      </c>
    </row>
    <row r="17504" spans="1:60" x14ac:dyDescent="0.25">
      <c r="A17504">
        <v>208776</v>
      </c>
      <c r="B17504" s="1" t="s">
        <v>20735</v>
      </c>
      <c r="C17504">
        <v>24</v>
      </c>
      <c r="D17504" s="1" t="s">
        <v>228</v>
      </c>
      <c r="E17504">
        <v>62</v>
      </c>
      <c r="F17504">
        <v>66</v>
      </c>
      <c r="G17504" s="1" t="s">
        <v>3456</v>
      </c>
      <c r="H17504" s="1" t="s">
        <v>152</v>
      </c>
      <c r="I17504" s="1" t="s">
        <v>2257</v>
      </c>
      <c r="J17504" s="1"/>
      <c r="K17504">
        <v>895</v>
      </c>
      <c r="L17504" s="1" t="s">
        <v>64</v>
      </c>
      <c r="M17504">
        <v>10</v>
      </c>
      <c r="N17504">
        <v>30</v>
      </c>
      <c r="O17504">
        <v>10</v>
      </c>
      <c r="P17504" s="1" t="s">
        <v>153</v>
      </c>
      <c r="Q17504" s="1" t="s">
        <v>163</v>
      </c>
      <c r="R17504" s="1" t="s">
        <v>106</v>
      </c>
      <c r="S17504">
        <v>310</v>
      </c>
      <c r="T17504" s="1" t="s">
        <v>256</v>
      </c>
      <c r="U17504" s="1" t="s">
        <v>95</v>
      </c>
      <c r="V17504" s="1" t="s">
        <v>2288</v>
      </c>
      <c r="W17504" s="1" t="s">
        <v>850</v>
      </c>
      <c r="X17504">
        <v>80</v>
      </c>
      <c r="Y17504">
        <v>90</v>
      </c>
      <c r="Z17504">
        <v>140</v>
      </c>
      <c r="AA17504">
        <v>220</v>
      </c>
      <c r="AB17504">
        <v>80</v>
      </c>
      <c r="AC17504">
        <v>100</v>
      </c>
      <c r="AD17504">
        <v>120</v>
      </c>
      <c r="AE17504">
        <v>140</v>
      </c>
      <c r="AF17504">
        <v>160</v>
      </c>
      <c r="AG17504">
        <v>120</v>
      </c>
      <c r="AH17504">
        <v>320</v>
      </c>
      <c r="AI17504">
        <v>360</v>
      </c>
      <c r="AJ17504">
        <v>310</v>
      </c>
      <c r="AK17504">
        <v>560</v>
      </c>
      <c r="AL17504">
        <v>280</v>
      </c>
      <c r="AM17504">
        <v>160</v>
      </c>
      <c r="AN17504">
        <v>450</v>
      </c>
      <c r="AO17504">
        <v>270</v>
      </c>
      <c r="AP17504">
        <v>710</v>
      </c>
      <c r="AQ17504">
        <v>100</v>
      </c>
      <c r="AR17504">
        <v>220</v>
      </c>
      <c r="AS17504">
        <v>100</v>
      </c>
      <c r="AT17504">
        <v>100</v>
      </c>
      <c r="AU17504">
        <v>240</v>
      </c>
      <c r="AV17504">
        <v>160</v>
      </c>
      <c r="AW17504">
        <v>290</v>
      </c>
      <c r="AX17504">
        <v>100</v>
      </c>
      <c r="AY17504">
        <v>130</v>
      </c>
      <c r="AZ17504">
        <v>120</v>
      </c>
      <c r="BA17504">
        <v>660</v>
      </c>
      <c r="BB17504">
        <v>550</v>
      </c>
      <c r="BC17504">
        <v>530</v>
      </c>
      <c r="BD17504">
        <v>660</v>
      </c>
      <c r="BE17504">
        <v>610</v>
      </c>
      <c r="BF17504" s="1" t="s">
        <v>16088</v>
      </c>
      <c r="BG17504">
        <v>610</v>
      </c>
      <c r="BH17504" s="1" t="s">
        <v>5688</v>
      </c>
    </row>
    <row r="17505" spans="1:60" x14ac:dyDescent="0.25">
      <c r="A17505">
        <v>237188</v>
      </c>
      <c r="B17505" s="1" t="s">
        <v>8093</v>
      </c>
      <c r="C17505">
        <v>18</v>
      </c>
      <c r="D17505" s="1" t="s">
        <v>300</v>
      </c>
      <c r="E17505">
        <v>61</v>
      </c>
      <c r="F17505">
        <v>76</v>
      </c>
      <c r="G17505" s="1" t="s">
        <v>4185</v>
      </c>
      <c r="H17505" s="1" t="s">
        <v>93</v>
      </c>
      <c r="I17505" s="1" t="s">
        <v>2872</v>
      </c>
      <c r="J17505" s="1"/>
      <c r="K17505">
        <v>894</v>
      </c>
      <c r="L17505" s="1" t="s">
        <v>64</v>
      </c>
      <c r="M17505">
        <v>10</v>
      </c>
      <c r="N17505">
        <v>30</v>
      </c>
      <c r="O17505">
        <v>10</v>
      </c>
      <c r="P17505" s="1" t="s">
        <v>153</v>
      </c>
      <c r="Q17505" s="1" t="s">
        <v>163</v>
      </c>
      <c r="R17505" s="1" t="s">
        <v>106</v>
      </c>
      <c r="S17505">
        <v>130</v>
      </c>
      <c r="T17505" s="1" t="s">
        <v>20736</v>
      </c>
      <c r="U17505" s="1" t="s">
        <v>70</v>
      </c>
      <c r="V17505" s="1" t="s">
        <v>155</v>
      </c>
      <c r="W17505" s="1" t="s">
        <v>249</v>
      </c>
      <c r="X17505">
        <v>130</v>
      </c>
      <c r="Y17505">
        <v>60</v>
      </c>
      <c r="Z17505">
        <v>130</v>
      </c>
      <c r="AA17505">
        <v>250</v>
      </c>
      <c r="AB17505">
        <v>90</v>
      </c>
      <c r="AC17505">
        <v>120</v>
      </c>
      <c r="AD17505">
        <v>100</v>
      </c>
      <c r="AE17505">
        <v>130</v>
      </c>
      <c r="AF17505">
        <v>260</v>
      </c>
      <c r="AG17505">
        <v>180</v>
      </c>
      <c r="AH17505">
        <v>170</v>
      </c>
      <c r="AI17505">
        <v>250</v>
      </c>
      <c r="AJ17505">
        <v>330</v>
      </c>
      <c r="AK17505">
        <v>370</v>
      </c>
      <c r="AL17505">
        <v>490</v>
      </c>
      <c r="AM17505">
        <v>160</v>
      </c>
      <c r="AN17505">
        <v>610</v>
      </c>
      <c r="AO17505">
        <v>250</v>
      </c>
      <c r="AP17505">
        <v>420</v>
      </c>
      <c r="AQ17505">
        <v>90</v>
      </c>
      <c r="AR17505">
        <v>260</v>
      </c>
      <c r="AS17505">
        <v>120</v>
      </c>
      <c r="AT17505">
        <v>60</v>
      </c>
      <c r="AU17505">
        <v>240</v>
      </c>
      <c r="AV17505">
        <v>160</v>
      </c>
      <c r="AW17505">
        <v>370</v>
      </c>
      <c r="AX17505">
        <v>130</v>
      </c>
      <c r="AY17505">
        <v>130</v>
      </c>
      <c r="AZ17505">
        <v>120</v>
      </c>
      <c r="BA17505">
        <v>650</v>
      </c>
      <c r="BB17505">
        <v>620</v>
      </c>
      <c r="BC17505">
        <v>600</v>
      </c>
      <c r="BD17505">
        <v>620</v>
      </c>
      <c r="BE17505">
        <v>640</v>
      </c>
      <c r="BF17505" s="1" t="s">
        <v>16088</v>
      </c>
      <c r="BG17505">
        <v>600</v>
      </c>
      <c r="BH17505" s="1" t="s">
        <v>2261</v>
      </c>
    </row>
    <row r="17506" spans="1:60" x14ac:dyDescent="0.25">
      <c r="A17506">
        <v>232654</v>
      </c>
      <c r="B17506" s="1" t="s">
        <v>20737</v>
      </c>
      <c r="C17506">
        <v>21</v>
      </c>
      <c r="D17506" s="1" t="s">
        <v>476</v>
      </c>
      <c r="E17506">
        <v>62</v>
      </c>
      <c r="F17506">
        <v>71</v>
      </c>
      <c r="G17506" s="1" t="s">
        <v>4033</v>
      </c>
      <c r="H17506" s="1" t="s">
        <v>114</v>
      </c>
      <c r="I17506" s="1" t="s">
        <v>1081</v>
      </c>
      <c r="J17506" s="1"/>
      <c r="K17506">
        <v>894</v>
      </c>
      <c r="L17506" s="1" t="s">
        <v>64</v>
      </c>
      <c r="M17506">
        <v>10</v>
      </c>
      <c r="N17506">
        <v>20</v>
      </c>
      <c r="O17506">
        <v>10</v>
      </c>
      <c r="P17506" s="1" t="s">
        <v>153</v>
      </c>
      <c r="Q17506" s="1" t="s">
        <v>82</v>
      </c>
      <c r="R17506" s="1" t="s">
        <v>106</v>
      </c>
      <c r="S17506">
        <v>350</v>
      </c>
      <c r="T17506" s="1" t="s">
        <v>20738</v>
      </c>
      <c r="U17506" s="1" t="s">
        <v>70</v>
      </c>
      <c r="V17506" s="1" t="s">
        <v>132</v>
      </c>
      <c r="W17506" s="1" t="s">
        <v>126</v>
      </c>
      <c r="X17506">
        <v>110</v>
      </c>
      <c r="Y17506">
        <v>90</v>
      </c>
      <c r="Z17506">
        <v>130</v>
      </c>
      <c r="AA17506">
        <v>250</v>
      </c>
      <c r="AB17506">
        <v>50</v>
      </c>
      <c r="AC17506">
        <v>80</v>
      </c>
      <c r="AD17506">
        <v>130</v>
      </c>
      <c r="AE17506">
        <v>130</v>
      </c>
      <c r="AF17506">
        <v>170</v>
      </c>
      <c r="AG17506">
        <v>160</v>
      </c>
      <c r="AH17506">
        <v>250</v>
      </c>
      <c r="AI17506">
        <v>240</v>
      </c>
      <c r="AJ17506">
        <v>210</v>
      </c>
      <c r="AK17506">
        <v>500</v>
      </c>
      <c r="AL17506">
        <v>440</v>
      </c>
      <c r="AM17506">
        <v>240</v>
      </c>
      <c r="AN17506">
        <v>590</v>
      </c>
      <c r="AO17506">
        <v>210</v>
      </c>
      <c r="AP17506">
        <v>510</v>
      </c>
      <c r="AQ17506">
        <v>60</v>
      </c>
      <c r="AR17506">
        <v>270</v>
      </c>
      <c r="AS17506">
        <v>130</v>
      </c>
      <c r="AT17506">
        <v>40</v>
      </c>
      <c r="AU17506">
        <v>280</v>
      </c>
      <c r="AV17506">
        <v>140</v>
      </c>
      <c r="AW17506">
        <v>420</v>
      </c>
      <c r="AX17506">
        <v>150</v>
      </c>
      <c r="AY17506">
        <v>100</v>
      </c>
      <c r="AZ17506">
        <v>140</v>
      </c>
      <c r="BA17506">
        <v>630</v>
      </c>
      <c r="BB17506">
        <v>600</v>
      </c>
      <c r="BC17506">
        <v>630</v>
      </c>
      <c r="BD17506">
        <v>640</v>
      </c>
      <c r="BE17506">
        <v>640</v>
      </c>
      <c r="BF17506" s="1" t="s">
        <v>16088</v>
      </c>
      <c r="BG17506">
        <v>610</v>
      </c>
      <c r="BH17506" s="1" t="s">
        <v>7112</v>
      </c>
    </row>
    <row r="17507" spans="1:60" x14ac:dyDescent="0.25">
      <c r="A17507">
        <v>244498</v>
      </c>
      <c r="B17507" s="1" t="s">
        <v>20739</v>
      </c>
      <c r="C17507">
        <v>25</v>
      </c>
      <c r="D17507" s="1" t="s">
        <v>503</v>
      </c>
      <c r="E17507">
        <v>56</v>
      </c>
      <c r="F17507">
        <v>58</v>
      </c>
      <c r="G17507" s="1" t="s">
        <v>3369</v>
      </c>
      <c r="H17507" s="1" t="s">
        <v>162</v>
      </c>
      <c r="I17507" s="1" t="s">
        <v>589</v>
      </c>
      <c r="J17507" s="1"/>
      <c r="K17507">
        <v>894</v>
      </c>
      <c r="L17507" s="1" t="s">
        <v>64</v>
      </c>
      <c r="M17507">
        <v>10</v>
      </c>
      <c r="N17507">
        <v>30</v>
      </c>
      <c r="O17507">
        <v>10</v>
      </c>
      <c r="P17507" s="1" t="s">
        <v>153</v>
      </c>
      <c r="Q17507" s="1" t="s">
        <v>163</v>
      </c>
      <c r="R17507" s="1" t="s">
        <v>106</v>
      </c>
      <c r="S17507">
        <v>330</v>
      </c>
      <c r="T17507" s="1" t="s">
        <v>12049</v>
      </c>
      <c r="U17507" s="1" t="s">
        <v>95</v>
      </c>
      <c r="V17507" s="1" t="s">
        <v>189</v>
      </c>
      <c r="W17507" s="1" t="s">
        <v>821</v>
      </c>
      <c r="X17507">
        <v>180</v>
      </c>
      <c r="Y17507">
        <v>110</v>
      </c>
      <c r="Z17507">
        <v>160</v>
      </c>
      <c r="AA17507">
        <v>250</v>
      </c>
      <c r="AB17507">
        <v>70</v>
      </c>
      <c r="AC17507">
        <v>90</v>
      </c>
      <c r="AD17507">
        <v>140</v>
      </c>
      <c r="AE17507">
        <v>120</v>
      </c>
      <c r="AF17507">
        <v>140</v>
      </c>
      <c r="AG17507">
        <v>230</v>
      </c>
      <c r="AH17507">
        <v>200</v>
      </c>
      <c r="AI17507">
        <v>300</v>
      </c>
      <c r="AJ17507">
        <v>310</v>
      </c>
      <c r="AK17507">
        <v>510</v>
      </c>
      <c r="AL17507">
        <v>250</v>
      </c>
      <c r="AM17507">
        <v>230</v>
      </c>
      <c r="AN17507">
        <v>390</v>
      </c>
      <c r="AO17507">
        <v>230</v>
      </c>
      <c r="AP17507">
        <v>680</v>
      </c>
      <c r="AQ17507">
        <v>80</v>
      </c>
      <c r="AR17507">
        <v>260</v>
      </c>
      <c r="AS17507">
        <v>180</v>
      </c>
      <c r="AT17507">
        <v>100</v>
      </c>
      <c r="AU17507">
        <v>250</v>
      </c>
      <c r="AV17507">
        <v>170</v>
      </c>
      <c r="AW17507">
        <v>470</v>
      </c>
      <c r="AX17507">
        <v>210</v>
      </c>
      <c r="AY17507">
        <v>150</v>
      </c>
      <c r="AZ17507">
        <v>140</v>
      </c>
      <c r="BA17507">
        <v>610</v>
      </c>
      <c r="BB17507">
        <v>590</v>
      </c>
      <c r="BC17507">
        <v>600</v>
      </c>
      <c r="BD17507">
        <v>470</v>
      </c>
      <c r="BE17507">
        <v>540</v>
      </c>
      <c r="BF17507" s="1" t="s">
        <v>16088</v>
      </c>
      <c r="BG17507">
        <v>550</v>
      </c>
      <c r="BH17507" s="1" t="s">
        <v>16001</v>
      </c>
    </row>
    <row r="17508" spans="1:60" x14ac:dyDescent="0.25">
      <c r="A17508">
        <v>242243</v>
      </c>
      <c r="B17508" s="1" t="s">
        <v>20740</v>
      </c>
      <c r="C17508">
        <v>19</v>
      </c>
      <c r="D17508" s="1" t="s">
        <v>1451</v>
      </c>
      <c r="E17508">
        <v>52</v>
      </c>
      <c r="F17508">
        <v>67</v>
      </c>
      <c r="G17508" s="1" t="s">
        <v>4667</v>
      </c>
      <c r="H17508" s="1" t="s">
        <v>230</v>
      </c>
      <c r="I17508" s="1" t="s">
        <v>2872</v>
      </c>
      <c r="J17508" s="1"/>
      <c r="K17508">
        <v>893</v>
      </c>
      <c r="L17508" s="1" t="s">
        <v>64</v>
      </c>
      <c r="M17508">
        <v>10</v>
      </c>
      <c r="N17508">
        <v>20</v>
      </c>
      <c r="O17508">
        <v>10</v>
      </c>
      <c r="P17508" s="1" t="s">
        <v>153</v>
      </c>
      <c r="Q17508" s="1" t="s">
        <v>163</v>
      </c>
      <c r="R17508" s="1" t="s">
        <v>106</v>
      </c>
      <c r="S17508">
        <v>210</v>
      </c>
      <c r="T17508" s="1" t="s">
        <v>648</v>
      </c>
      <c r="U17508" s="1" t="s">
        <v>70</v>
      </c>
      <c r="V17508" s="1" t="s">
        <v>189</v>
      </c>
      <c r="W17508" s="1" t="s">
        <v>231</v>
      </c>
      <c r="X17508">
        <v>110</v>
      </c>
      <c r="Y17508">
        <v>120</v>
      </c>
      <c r="Z17508">
        <v>130</v>
      </c>
      <c r="AA17508">
        <v>460</v>
      </c>
      <c r="AB17508">
        <v>60</v>
      </c>
      <c r="AC17508">
        <v>150</v>
      </c>
      <c r="AD17508">
        <v>100</v>
      </c>
      <c r="AE17508">
        <v>140</v>
      </c>
      <c r="AF17508">
        <v>400</v>
      </c>
      <c r="AG17508">
        <v>180</v>
      </c>
      <c r="AH17508">
        <v>230</v>
      </c>
      <c r="AI17508">
        <v>350</v>
      </c>
      <c r="AJ17508">
        <v>380</v>
      </c>
      <c r="AK17508">
        <v>380</v>
      </c>
      <c r="AL17508">
        <v>300</v>
      </c>
      <c r="AM17508">
        <v>190</v>
      </c>
      <c r="AN17508">
        <v>350</v>
      </c>
      <c r="AO17508">
        <v>170</v>
      </c>
      <c r="AP17508">
        <v>650</v>
      </c>
      <c r="AQ17508">
        <v>90</v>
      </c>
      <c r="AR17508">
        <v>260</v>
      </c>
      <c r="AS17508">
        <v>80</v>
      </c>
      <c r="AT17508">
        <v>50</v>
      </c>
      <c r="AU17508">
        <v>360</v>
      </c>
      <c r="AV17508">
        <v>160</v>
      </c>
      <c r="AW17508">
        <v>290</v>
      </c>
      <c r="AX17508">
        <v>70</v>
      </c>
      <c r="AY17508">
        <v>160</v>
      </c>
      <c r="AZ17508">
        <v>150</v>
      </c>
      <c r="BA17508">
        <v>570</v>
      </c>
      <c r="BB17508">
        <v>460</v>
      </c>
      <c r="BC17508">
        <v>590</v>
      </c>
      <c r="BD17508">
        <v>530</v>
      </c>
      <c r="BE17508">
        <v>550</v>
      </c>
      <c r="BF17508" s="1" t="s">
        <v>16088</v>
      </c>
      <c r="BG17508">
        <v>510</v>
      </c>
      <c r="BH17508" s="1" t="s">
        <v>8614</v>
      </c>
    </row>
    <row r="17509" spans="1:60" x14ac:dyDescent="0.25">
      <c r="A17509">
        <v>238482</v>
      </c>
      <c r="B17509" s="1" t="s">
        <v>20741</v>
      </c>
      <c r="C17509">
        <v>22</v>
      </c>
      <c r="D17509" s="1" t="s">
        <v>150</v>
      </c>
      <c r="E17509">
        <v>55</v>
      </c>
      <c r="F17509">
        <v>63</v>
      </c>
      <c r="G17509" s="1" t="s">
        <v>7235</v>
      </c>
      <c r="H17509" s="1" t="s">
        <v>230</v>
      </c>
      <c r="I17509" s="1" t="s">
        <v>589</v>
      </c>
      <c r="J17509" s="1"/>
      <c r="K17509">
        <v>892</v>
      </c>
      <c r="L17509" s="1" t="s">
        <v>64</v>
      </c>
      <c r="M17509">
        <v>10</v>
      </c>
      <c r="N17509">
        <v>30</v>
      </c>
      <c r="O17509">
        <v>10</v>
      </c>
      <c r="P17509" s="1" t="s">
        <v>153</v>
      </c>
      <c r="Q17509" s="1" t="s">
        <v>163</v>
      </c>
      <c r="R17509" s="1" t="s">
        <v>106</v>
      </c>
      <c r="S17509">
        <v>290</v>
      </c>
      <c r="T17509" s="1" t="s">
        <v>10242</v>
      </c>
      <c r="U17509" s="1" t="s">
        <v>95</v>
      </c>
      <c r="V17509" s="1" t="s">
        <v>165</v>
      </c>
      <c r="W17509" s="1" t="s">
        <v>281</v>
      </c>
      <c r="X17509">
        <v>140</v>
      </c>
      <c r="Y17509">
        <v>50</v>
      </c>
      <c r="Z17509">
        <v>140</v>
      </c>
      <c r="AA17509">
        <v>210</v>
      </c>
      <c r="AB17509">
        <v>80</v>
      </c>
      <c r="AC17509">
        <v>90</v>
      </c>
      <c r="AD17509">
        <v>110</v>
      </c>
      <c r="AE17509">
        <v>110</v>
      </c>
      <c r="AF17509">
        <v>210</v>
      </c>
      <c r="AG17509">
        <v>180</v>
      </c>
      <c r="AH17509">
        <v>330</v>
      </c>
      <c r="AI17509">
        <v>290</v>
      </c>
      <c r="AJ17509">
        <v>480</v>
      </c>
      <c r="AK17509">
        <v>500</v>
      </c>
      <c r="AL17509">
        <v>360</v>
      </c>
      <c r="AM17509">
        <v>210</v>
      </c>
      <c r="AN17509">
        <v>440</v>
      </c>
      <c r="AO17509">
        <v>220</v>
      </c>
      <c r="AP17509">
        <v>560</v>
      </c>
      <c r="AQ17509">
        <v>50</v>
      </c>
      <c r="AR17509">
        <v>210</v>
      </c>
      <c r="AS17509">
        <v>70</v>
      </c>
      <c r="AT17509">
        <v>50</v>
      </c>
      <c r="AU17509">
        <v>380</v>
      </c>
      <c r="AV17509">
        <v>190</v>
      </c>
      <c r="AW17509">
        <v>370</v>
      </c>
      <c r="AX17509">
        <v>280</v>
      </c>
      <c r="AY17509">
        <v>140</v>
      </c>
      <c r="AZ17509">
        <v>140</v>
      </c>
      <c r="BA17509">
        <v>560</v>
      </c>
      <c r="BB17509">
        <v>530</v>
      </c>
      <c r="BC17509">
        <v>510</v>
      </c>
      <c r="BD17509">
        <v>510</v>
      </c>
      <c r="BE17509">
        <v>590</v>
      </c>
      <c r="BF17509" s="1" t="s">
        <v>16088</v>
      </c>
      <c r="BG17509">
        <v>540</v>
      </c>
      <c r="BH17509" s="1" t="s">
        <v>14622</v>
      </c>
    </row>
    <row r="17510" spans="1:60" x14ac:dyDescent="0.25">
      <c r="A17510">
        <v>246610</v>
      </c>
      <c r="B17510" s="1" t="s">
        <v>20742</v>
      </c>
      <c r="C17510">
        <v>19</v>
      </c>
      <c r="D17510" s="1" t="s">
        <v>101</v>
      </c>
      <c r="E17510">
        <v>59</v>
      </c>
      <c r="F17510">
        <v>73</v>
      </c>
      <c r="G17510" s="1" t="s">
        <v>1467</v>
      </c>
      <c r="H17510" s="1" t="s">
        <v>152</v>
      </c>
      <c r="I17510" s="1" t="s">
        <v>1081</v>
      </c>
      <c r="J17510" s="1"/>
      <c r="K17510">
        <v>891</v>
      </c>
      <c r="L17510" s="1" t="s">
        <v>64</v>
      </c>
      <c r="M17510">
        <v>10</v>
      </c>
      <c r="N17510">
        <v>20</v>
      </c>
      <c r="O17510">
        <v>10</v>
      </c>
      <c r="P17510" s="1" t="s">
        <v>153</v>
      </c>
      <c r="Q17510" s="1" t="s">
        <v>66</v>
      </c>
      <c r="R17510" s="1" t="s">
        <v>106</v>
      </c>
      <c r="S17510">
        <v>310</v>
      </c>
      <c r="T17510" s="1" t="s">
        <v>5322</v>
      </c>
      <c r="U17510" s="1" t="s">
        <v>70</v>
      </c>
      <c r="V17510" s="1" t="s">
        <v>71</v>
      </c>
      <c r="W17510" s="1" t="s">
        <v>126</v>
      </c>
      <c r="X17510">
        <v>100</v>
      </c>
      <c r="Y17510">
        <v>50</v>
      </c>
      <c r="Z17510">
        <v>140</v>
      </c>
      <c r="AA17510">
        <v>200</v>
      </c>
      <c r="AB17510">
        <v>70</v>
      </c>
      <c r="AC17510">
        <v>100</v>
      </c>
      <c r="AD17510">
        <v>110</v>
      </c>
      <c r="AE17510">
        <v>110</v>
      </c>
      <c r="AF17510">
        <v>220</v>
      </c>
      <c r="AG17510">
        <v>180</v>
      </c>
      <c r="AH17510">
        <v>300</v>
      </c>
      <c r="AI17510">
        <v>200</v>
      </c>
      <c r="AJ17510">
        <v>400</v>
      </c>
      <c r="AK17510">
        <v>510</v>
      </c>
      <c r="AL17510">
        <v>500</v>
      </c>
      <c r="AM17510">
        <v>250</v>
      </c>
      <c r="AN17510">
        <v>620</v>
      </c>
      <c r="AO17510">
        <v>200</v>
      </c>
      <c r="AP17510">
        <v>530</v>
      </c>
      <c r="AQ17510">
        <v>60</v>
      </c>
      <c r="AR17510">
        <v>220</v>
      </c>
      <c r="AS17510">
        <v>80</v>
      </c>
      <c r="AT17510">
        <v>40</v>
      </c>
      <c r="AU17510">
        <v>320</v>
      </c>
      <c r="AV17510">
        <v>130</v>
      </c>
      <c r="AW17510">
        <v>340</v>
      </c>
      <c r="AX17510">
        <v>90</v>
      </c>
      <c r="AY17510">
        <v>120</v>
      </c>
      <c r="AZ17510">
        <v>140</v>
      </c>
      <c r="BA17510">
        <v>600</v>
      </c>
      <c r="BB17510">
        <v>620</v>
      </c>
      <c r="BC17510">
        <v>550</v>
      </c>
      <c r="BD17510">
        <v>570</v>
      </c>
      <c r="BE17510">
        <v>580</v>
      </c>
      <c r="BF17510" s="1" t="s">
        <v>16088</v>
      </c>
      <c r="BG17510">
        <v>580</v>
      </c>
      <c r="BH17510" s="1" t="s">
        <v>5508</v>
      </c>
    </row>
    <row r="17511" spans="1:60" x14ac:dyDescent="0.25">
      <c r="A17511">
        <v>242289</v>
      </c>
      <c r="B17511" s="1" t="s">
        <v>20743</v>
      </c>
      <c r="C17511">
        <v>20</v>
      </c>
      <c r="D17511" s="1" t="s">
        <v>1918</v>
      </c>
      <c r="E17511">
        <v>63</v>
      </c>
      <c r="F17511">
        <v>74</v>
      </c>
      <c r="G17511" s="1" t="s">
        <v>412</v>
      </c>
      <c r="H17511" s="1" t="s">
        <v>413</v>
      </c>
      <c r="I17511" s="1" t="s">
        <v>413</v>
      </c>
      <c r="J17511" s="1"/>
      <c r="K17511">
        <v>890</v>
      </c>
      <c r="L17511" s="1" t="s">
        <v>64</v>
      </c>
      <c r="M17511">
        <v>10</v>
      </c>
      <c r="N17511">
        <v>30</v>
      </c>
      <c r="O17511">
        <v>10</v>
      </c>
      <c r="P17511" s="1" t="s">
        <v>153</v>
      </c>
      <c r="Q17511" s="1" t="s">
        <v>163</v>
      </c>
      <c r="R17511" s="1" t="s">
        <v>106</v>
      </c>
      <c r="S17511">
        <v>120</v>
      </c>
      <c r="T17511" s="1" t="s">
        <v>69</v>
      </c>
      <c r="U17511" s="1" t="s">
        <v>69</v>
      </c>
      <c r="V17511" s="1" t="s">
        <v>2288</v>
      </c>
      <c r="W17511" s="1" t="s">
        <v>72</v>
      </c>
      <c r="X17511">
        <v>110</v>
      </c>
      <c r="Y17511">
        <v>80</v>
      </c>
      <c r="Z17511">
        <v>110</v>
      </c>
      <c r="AA17511">
        <v>290</v>
      </c>
      <c r="AB17511">
        <v>80</v>
      </c>
      <c r="AC17511">
        <v>50</v>
      </c>
      <c r="AD17511">
        <v>120</v>
      </c>
      <c r="AE17511">
        <v>110</v>
      </c>
      <c r="AF17511">
        <v>230</v>
      </c>
      <c r="AG17511">
        <v>140</v>
      </c>
      <c r="AH17511">
        <v>220</v>
      </c>
      <c r="AI17511">
        <v>280</v>
      </c>
      <c r="AJ17511">
        <v>280</v>
      </c>
      <c r="AK17511">
        <v>490</v>
      </c>
      <c r="AL17511">
        <v>220</v>
      </c>
      <c r="AM17511">
        <v>260</v>
      </c>
      <c r="AN17511">
        <v>350</v>
      </c>
      <c r="AO17511">
        <v>260</v>
      </c>
      <c r="AP17511">
        <v>580</v>
      </c>
      <c r="AQ17511">
        <v>60</v>
      </c>
      <c r="AR17511">
        <v>220</v>
      </c>
      <c r="AS17511">
        <v>80</v>
      </c>
      <c r="AT17511">
        <v>60</v>
      </c>
      <c r="AU17511">
        <v>440</v>
      </c>
      <c r="AV17511">
        <v>190</v>
      </c>
      <c r="AW17511">
        <v>410</v>
      </c>
      <c r="AX17511">
        <v>170</v>
      </c>
      <c r="AY17511">
        <v>140</v>
      </c>
      <c r="AZ17511">
        <v>130</v>
      </c>
      <c r="BA17511">
        <v>630</v>
      </c>
      <c r="BB17511">
        <v>610</v>
      </c>
      <c r="BC17511">
        <v>620</v>
      </c>
      <c r="BD17511">
        <v>630</v>
      </c>
      <c r="BE17511">
        <v>660</v>
      </c>
      <c r="BF17511" s="1" t="s">
        <v>16088</v>
      </c>
      <c r="BG17511">
        <v>620</v>
      </c>
      <c r="BH17511" s="1" t="s">
        <v>69</v>
      </c>
    </row>
    <row r="17512" spans="1:60" x14ac:dyDescent="0.25">
      <c r="A17512">
        <v>237576</v>
      </c>
      <c r="B17512" s="1" t="s">
        <v>20744</v>
      </c>
      <c r="C17512">
        <v>23</v>
      </c>
      <c r="D17512" s="1" t="s">
        <v>101</v>
      </c>
      <c r="E17512">
        <v>58</v>
      </c>
      <c r="F17512">
        <v>66</v>
      </c>
      <c r="G17512" s="1" t="s">
        <v>1200</v>
      </c>
      <c r="H17512" s="1" t="s">
        <v>79</v>
      </c>
      <c r="I17512" s="1" t="s">
        <v>589</v>
      </c>
      <c r="J17512" s="1"/>
      <c r="K17512">
        <v>889</v>
      </c>
      <c r="L17512" s="1" t="s">
        <v>64</v>
      </c>
      <c r="M17512">
        <v>10</v>
      </c>
      <c r="N17512">
        <v>20</v>
      </c>
      <c r="O17512">
        <v>10</v>
      </c>
      <c r="P17512" s="1" t="s">
        <v>153</v>
      </c>
      <c r="Q17512" s="1" t="s">
        <v>66</v>
      </c>
      <c r="R17512" s="1" t="s">
        <v>106</v>
      </c>
      <c r="S17512">
        <v>120</v>
      </c>
      <c r="T17512" s="1" t="s">
        <v>369</v>
      </c>
      <c r="U17512" s="1" t="s">
        <v>70</v>
      </c>
      <c r="V17512" s="1" t="s">
        <v>116</v>
      </c>
      <c r="W17512" s="1" t="s">
        <v>225</v>
      </c>
      <c r="X17512">
        <v>110</v>
      </c>
      <c r="Y17512">
        <v>80</v>
      </c>
      <c r="Z17512">
        <v>100</v>
      </c>
      <c r="AA17512">
        <v>280</v>
      </c>
      <c r="AB17512">
        <v>90</v>
      </c>
      <c r="AC17512">
        <v>110</v>
      </c>
      <c r="AD17512">
        <v>120</v>
      </c>
      <c r="AE17512">
        <v>130</v>
      </c>
      <c r="AF17512">
        <v>220</v>
      </c>
      <c r="AG17512">
        <v>160</v>
      </c>
      <c r="AH17512">
        <v>220</v>
      </c>
      <c r="AI17512">
        <v>300</v>
      </c>
      <c r="AJ17512">
        <v>310</v>
      </c>
      <c r="AK17512">
        <v>530</v>
      </c>
      <c r="AL17512">
        <v>490</v>
      </c>
      <c r="AM17512">
        <v>210</v>
      </c>
      <c r="AN17512">
        <v>600</v>
      </c>
      <c r="AO17512">
        <v>220</v>
      </c>
      <c r="AP17512">
        <v>400</v>
      </c>
      <c r="AQ17512">
        <v>50</v>
      </c>
      <c r="AR17512">
        <v>200</v>
      </c>
      <c r="AS17512">
        <v>70</v>
      </c>
      <c r="AT17512">
        <v>50</v>
      </c>
      <c r="AU17512">
        <v>330</v>
      </c>
      <c r="AV17512">
        <v>190</v>
      </c>
      <c r="AW17512">
        <v>460</v>
      </c>
      <c r="AX17512">
        <v>150</v>
      </c>
      <c r="AY17512">
        <v>140</v>
      </c>
      <c r="AZ17512">
        <v>130</v>
      </c>
      <c r="BA17512">
        <v>550</v>
      </c>
      <c r="BB17512">
        <v>560</v>
      </c>
      <c r="BC17512">
        <v>620</v>
      </c>
      <c r="BD17512">
        <v>610</v>
      </c>
      <c r="BE17512">
        <v>560</v>
      </c>
      <c r="BF17512" s="1" t="s">
        <v>16088</v>
      </c>
      <c r="BG17512">
        <v>570</v>
      </c>
      <c r="BH17512" s="1" t="s">
        <v>8407</v>
      </c>
    </row>
    <row r="17513" spans="1:60" x14ac:dyDescent="0.25">
      <c r="A17513">
        <v>244074</v>
      </c>
      <c r="B17513" s="1" t="s">
        <v>20745</v>
      </c>
      <c r="C17513">
        <v>19</v>
      </c>
      <c r="D17513" s="1" t="s">
        <v>228</v>
      </c>
      <c r="E17513">
        <v>55</v>
      </c>
      <c r="F17513">
        <v>67</v>
      </c>
      <c r="G17513" s="1" t="s">
        <v>4902</v>
      </c>
      <c r="H17513" s="1" t="s">
        <v>261</v>
      </c>
      <c r="I17513" s="1" t="s">
        <v>2872</v>
      </c>
      <c r="J17513" s="1"/>
      <c r="K17513">
        <v>889</v>
      </c>
      <c r="L17513" s="1" t="s">
        <v>64</v>
      </c>
      <c r="M17513">
        <v>10</v>
      </c>
      <c r="N17513">
        <v>30</v>
      </c>
      <c r="O17513">
        <v>10</v>
      </c>
      <c r="P17513" s="1" t="s">
        <v>153</v>
      </c>
      <c r="Q17513" s="1" t="s">
        <v>187</v>
      </c>
      <c r="R17513" s="1" t="s">
        <v>106</v>
      </c>
      <c r="S17513">
        <v>330</v>
      </c>
      <c r="T17513" s="1" t="s">
        <v>124</v>
      </c>
      <c r="U17513" s="1" t="s">
        <v>95</v>
      </c>
      <c r="V17513" s="1" t="s">
        <v>165</v>
      </c>
      <c r="W17513" s="1" t="s">
        <v>146</v>
      </c>
      <c r="X17513">
        <v>130</v>
      </c>
      <c r="Y17513">
        <v>80</v>
      </c>
      <c r="Z17513">
        <v>150</v>
      </c>
      <c r="AA17513">
        <v>230</v>
      </c>
      <c r="AB17513">
        <v>70</v>
      </c>
      <c r="AC17513">
        <v>160</v>
      </c>
      <c r="AD17513">
        <v>130</v>
      </c>
      <c r="AE17513">
        <v>120</v>
      </c>
      <c r="AF17513">
        <v>200</v>
      </c>
      <c r="AG17513">
        <v>240</v>
      </c>
      <c r="AH17513">
        <v>310</v>
      </c>
      <c r="AI17513">
        <v>210</v>
      </c>
      <c r="AJ17513">
        <v>230</v>
      </c>
      <c r="AK17513">
        <v>520</v>
      </c>
      <c r="AL17513">
        <v>350</v>
      </c>
      <c r="AM17513">
        <v>320</v>
      </c>
      <c r="AN17513">
        <v>600</v>
      </c>
      <c r="AO17513">
        <v>250</v>
      </c>
      <c r="AP17513">
        <v>560</v>
      </c>
      <c r="AQ17513">
        <v>80</v>
      </c>
      <c r="AR17513">
        <v>200</v>
      </c>
      <c r="AS17513">
        <v>110</v>
      </c>
      <c r="AT17513">
        <v>70</v>
      </c>
      <c r="AU17513">
        <v>390</v>
      </c>
      <c r="AV17513">
        <v>100</v>
      </c>
      <c r="AW17513">
        <v>300</v>
      </c>
      <c r="AX17513">
        <v>160</v>
      </c>
      <c r="AY17513">
        <v>110</v>
      </c>
      <c r="AZ17513">
        <v>130</v>
      </c>
      <c r="BA17513">
        <v>540</v>
      </c>
      <c r="BB17513">
        <v>490</v>
      </c>
      <c r="BC17513">
        <v>520</v>
      </c>
      <c r="BD17513">
        <v>550</v>
      </c>
      <c r="BE17513">
        <v>580</v>
      </c>
      <c r="BF17513" s="1" t="s">
        <v>16088</v>
      </c>
      <c r="BG17513">
        <v>540</v>
      </c>
      <c r="BH17513" s="1" t="s">
        <v>14974</v>
      </c>
    </row>
    <row r="17514" spans="1:60" x14ac:dyDescent="0.25">
      <c r="A17514">
        <v>239573</v>
      </c>
      <c r="B17514" s="1" t="s">
        <v>20746</v>
      </c>
      <c r="C17514">
        <v>22</v>
      </c>
      <c r="D17514" s="1" t="s">
        <v>176</v>
      </c>
      <c r="E17514">
        <v>60</v>
      </c>
      <c r="F17514">
        <v>67</v>
      </c>
      <c r="G17514" s="1" t="s">
        <v>4075</v>
      </c>
      <c r="H17514" s="1" t="s">
        <v>3131</v>
      </c>
      <c r="I17514" s="1" t="s">
        <v>2872</v>
      </c>
      <c r="J17514" s="1"/>
      <c r="K17514">
        <v>889</v>
      </c>
      <c r="L17514" s="1" t="s">
        <v>64</v>
      </c>
      <c r="M17514">
        <v>10</v>
      </c>
      <c r="N17514">
        <v>20</v>
      </c>
      <c r="O17514">
        <v>10</v>
      </c>
      <c r="P17514" s="1" t="s">
        <v>153</v>
      </c>
      <c r="Q17514" s="1" t="s">
        <v>66</v>
      </c>
      <c r="R17514" s="1" t="s">
        <v>106</v>
      </c>
      <c r="S17514">
        <v>10</v>
      </c>
      <c r="T17514" s="1" t="s">
        <v>208</v>
      </c>
      <c r="U17514" s="1" t="s">
        <v>95</v>
      </c>
      <c r="V17514" s="1" t="s">
        <v>71</v>
      </c>
      <c r="W17514" s="1" t="s">
        <v>190</v>
      </c>
      <c r="X17514">
        <v>100</v>
      </c>
      <c r="Y17514">
        <v>80</v>
      </c>
      <c r="Z17514">
        <v>110</v>
      </c>
      <c r="AA17514">
        <v>190</v>
      </c>
      <c r="AB17514">
        <v>50</v>
      </c>
      <c r="AC17514">
        <v>110</v>
      </c>
      <c r="AD17514">
        <v>120</v>
      </c>
      <c r="AE17514">
        <v>100</v>
      </c>
      <c r="AF17514">
        <v>270</v>
      </c>
      <c r="AG17514">
        <v>140</v>
      </c>
      <c r="AH17514">
        <v>210</v>
      </c>
      <c r="AI17514">
        <v>150</v>
      </c>
      <c r="AJ17514">
        <v>240</v>
      </c>
      <c r="AK17514">
        <v>410</v>
      </c>
      <c r="AL17514">
        <v>470</v>
      </c>
      <c r="AM17514">
        <v>240</v>
      </c>
      <c r="AN17514">
        <v>630</v>
      </c>
      <c r="AO17514">
        <v>280</v>
      </c>
      <c r="AP17514">
        <v>530</v>
      </c>
      <c r="AQ17514">
        <v>70</v>
      </c>
      <c r="AR17514">
        <v>190</v>
      </c>
      <c r="AS17514">
        <v>80</v>
      </c>
      <c r="AT17514">
        <v>60</v>
      </c>
      <c r="AU17514">
        <v>530</v>
      </c>
      <c r="AV17514">
        <v>100</v>
      </c>
      <c r="AW17514">
        <v>550</v>
      </c>
      <c r="AX17514">
        <v>140</v>
      </c>
      <c r="AY17514">
        <v>100</v>
      </c>
      <c r="AZ17514">
        <v>130</v>
      </c>
      <c r="BA17514">
        <v>650</v>
      </c>
      <c r="BB17514">
        <v>620</v>
      </c>
      <c r="BC17514">
        <v>580</v>
      </c>
      <c r="BD17514">
        <v>590</v>
      </c>
      <c r="BE17514">
        <v>620</v>
      </c>
      <c r="BF17514" s="1" t="s">
        <v>16088</v>
      </c>
      <c r="BG17514">
        <v>590</v>
      </c>
      <c r="BH17514" s="1" t="s">
        <v>8528</v>
      </c>
    </row>
    <row r="17515" spans="1:60" x14ac:dyDescent="0.25">
      <c r="A17515">
        <v>244478</v>
      </c>
      <c r="B17515" s="1" t="s">
        <v>20747</v>
      </c>
      <c r="C17515">
        <v>18</v>
      </c>
      <c r="D17515" s="1" t="s">
        <v>503</v>
      </c>
      <c r="E17515">
        <v>54</v>
      </c>
      <c r="F17515">
        <v>62</v>
      </c>
      <c r="G17515" s="1" t="s">
        <v>2704</v>
      </c>
      <c r="H17515" s="1" t="s">
        <v>178</v>
      </c>
      <c r="I17515" s="1" t="s">
        <v>2872</v>
      </c>
      <c r="J17515" s="1"/>
      <c r="K17515">
        <v>889</v>
      </c>
      <c r="L17515" s="1" t="s">
        <v>64</v>
      </c>
      <c r="M17515">
        <v>10</v>
      </c>
      <c r="N17515">
        <v>30</v>
      </c>
      <c r="O17515">
        <v>10</v>
      </c>
      <c r="P17515" s="1" t="s">
        <v>153</v>
      </c>
      <c r="Q17515" s="1" t="s">
        <v>163</v>
      </c>
      <c r="R17515" s="1" t="s">
        <v>106</v>
      </c>
      <c r="S17515">
        <v>300</v>
      </c>
      <c r="T17515" s="1" t="s">
        <v>487</v>
      </c>
      <c r="U17515" s="1" t="s">
        <v>95</v>
      </c>
      <c r="V17515" s="1" t="s">
        <v>189</v>
      </c>
      <c r="W17515" s="1" t="s">
        <v>225</v>
      </c>
      <c r="X17515">
        <v>170</v>
      </c>
      <c r="Y17515">
        <v>70</v>
      </c>
      <c r="Z17515">
        <v>150</v>
      </c>
      <c r="AA17515">
        <v>280</v>
      </c>
      <c r="AB17515">
        <v>60</v>
      </c>
      <c r="AC17515">
        <v>120</v>
      </c>
      <c r="AD17515">
        <v>130</v>
      </c>
      <c r="AE17515">
        <v>120</v>
      </c>
      <c r="AF17515">
        <v>230</v>
      </c>
      <c r="AG17515">
        <v>210</v>
      </c>
      <c r="AH17515">
        <v>310</v>
      </c>
      <c r="AI17515">
        <v>230</v>
      </c>
      <c r="AJ17515">
        <v>340</v>
      </c>
      <c r="AK17515">
        <v>510</v>
      </c>
      <c r="AL17515">
        <v>250</v>
      </c>
      <c r="AM17515">
        <v>210</v>
      </c>
      <c r="AN17515">
        <v>330</v>
      </c>
      <c r="AO17515">
        <v>230</v>
      </c>
      <c r="AP17515">
        <v>650</v>
      </c>
      <c r="AQ17515">
        <v>80</v>
      </c>
      <c r="AR17515">
        <v>230</v>
      </c>
      <c r="AS17515">
        <v>140</v>
      </c>
      <c r="AT17515">
        <v>90</v>
      </c>
      <c r="AU17515">
        <v>250</v>
      </c>
      <c r="AV17515">
        <v>190</v>
      </c>
      <c r="AW17515">
        <v>490</v>
      </c>
      <c r="AX17515">
        <v>210</v>
      </c>
      <c r="AY17515">
        <v>230</v>
      </c>
      <c r="AZ17515">
        <v>190</v>
      </c>
      <c r="BA17515">
        <v>520</v>
      </c>
      <c r="BB17515">
        <v>470</v>
      </c>
      <c r="BC17515">
        <v>560</v>
      </c>
      <c r="BD17515">
        <v>550</v>
      </c>
      <c r="BE17515">
        <v>580</v>
      </c>
      <c r="BF17515" s="1" t="s">
        <v>16088</v>
      </c>
      <c r="BG17515">
        <v>530</v>
      </c>
      <c r="BH17515" s="1" t="s">
        <v>14188</v>
      </c>
    </row>
    <row r="17516" spans="1:60" x14ac:dyDescent="0.25">
      <c r="A17516">
        <v>241326</v>
      </c>
      <c r="B17516" s="1" t="s">
        <v>20748</v>
      </c>
      <c r="C17516">
        <v>21</v>
      </c>
      <c r="D17516" s="1" t="s">
        <v>1160</v>
      </c>
      <c r="E17516">
        <v>53</v>
      </c>
      <c r="F17516">
        <v>63</v>
      </c>
      <c r="G17516" s="1" t="s">
        <v>791</v>
      </c>
      <c r="H17516" s="1" t="s">
        <v>178</v>
      </c>
      <c r="I17516" s="1" t="s">
        <v>589</v>
      </c>
      <c r="J17516" s="1"/>
      <c r="K17516">
        <v>888</v>
      </c>
      <c r="L17516" s="1" t="s">
        <v>64</v>
      </c>
      <c r="M17516">
        <v>10</v>
      </c>
      <c r="N17516">
        <v>10</v>
      </c>
      <c r="O17516">
        <v>10</v>
      </c>
      <c r="P17516" s="1" t="s">
        <v>153</v>
      </c>
      <c r="Q17516" s="1" t="s">
        <v>163</v>
      </c>
      <c r="R17516" s="1" t="s">
        <v>106</v>
      </c>
      <c r="S17516">
        <v>350</v>
      </c>
      <c r="T17516" s="1" t="s">
        <v>2986</v>
      </c>
      <c r="U17516" s="1" t="s">
        <v>95</v>
      </c>
      <c r="V17516" s="1" t="s">
        <v>155</v>
      </c>
      <c r="W17516" s="1" t="s">
        <v>173</v>
      </c>
      <c r="X17516">
        <v>110</v>
      </c>
      <c r="Y17516">
        <v>90</v>
      </c>
      <c r="Z17516">
        <v>140</v>
      </c>
      <c r="AA17516">
        <v>180</v>
      </c>
      <c r="AB17516">
        <v>70</v>
      </c>
      <c r="AC17516">
        <v>70</v>
      </c>
      <c r="AD17516">
        <v>140</v>
      </c>
      <c r="AE17516">
        <v>140</v>
      </c>
      <c r="AF17516">
        <v>250</v>
      </c>
      <c r="AG17516">
        <v>190</v>
      </c>
      <c r="AH17516">
        <v>250</v>
      </c>
      <c r="AI17516">
        <v>360</v>
      </c>
      <c r="AJ17516">
        <v>360</v>
      </c>
      <c r="AK17516">
        <v>580</v>
      </c>
      <c r="AL17516">
        <v>460</v>
      </c>
      <c r="AM17516">
        <v>180</v>
      </c>
      <c r="AN17516">
        <v>640</v>
      </c>
      <c r="AO17516">
        <v>240</v>
      </c>
      <c r="AP17516">
        <v>540</v>
      </c>
      <c r="AQ17516">
        <v>80</v>
      </c>
      <c r="AR17516">
        <v>220</v>
      </c>
      <c r="AS17516">
        <v>120</v>
      </c>
      <c r="AT17516">
        <v>40</v>
      </c>
      <c r="AU17516">
        <v>260</v>
      </c>
      <c r="AV17516">
        <v>110</v>
      </c>
      <c r="AW17516">
        <v>570</v>
      </c>
      <c r="AX17516">
        <v>210</v>
      </c>
      <c r="AY17516">
        <v>140</v>
      </c>
      <c r="AZ17516">
        <v>120</v>
      </c>
      <c r="BA17516">
        <v>510</v>
      </c>
      <c r="BB17516">
        <v>550</v>
      </c>
      <c r="BC17516">
        <v>570</v>
      </c>
      <c r="BD17516">
        <v>470</v>
      </c>
      <c r="BE17516">
        <v>490</v>
      </c>
      <c r="BF17516" s="1" t="s">
        <v>16088</v>
      </c>
      <c r="BG17516">
        <v>520</v>
      </c>
      <c r="BH17516" s="1" t="s">
        <v>15487</v>
      </c>
    </row>
    <row r="17517" spans="1:60" x14ac:dyDescent="0.25">
      <c r="A17517">
        <v>247736</v>
      </c>
      <c r="B17517" s="1" t="s">
        <v>20749</v>
      </c>
      <c r="C17517">
        <v>17</v>
      </c>
      <c r="D17517" s="1" t="s">
        <v>1240</v>
      </c>
      <c r="E17517">
        <v>60</v>
      </c>
      <c r="F17517">
        <v>80</v>
      </c>
      <c r="G17517" s="1" t="s">
        <v>992</v>
      </c>
      <c r="H17517" s="1" t="s">
        <v>573</v>
      </c>
      <c r="I17517" s="1" t="s">
        <v>1081</v>
      </c>
      <c r="J17517" s="1"/>
      <c r="K17517">
        <v>888</v>
      </c>
      <c r="L17517" s="1" t="s">
        <v>64</v>
      </c>
      <c r="M17517">
        <v>10</v>
      </c>
      <c r="N17517">
        <v>20</v>
      </c>
      <c r="O17517">
        <v>10</v>
      </c>
      <c r="P17517" s="1" t="s">
        <v>153</v>
      </c>
      <c r="Q17517" s="1" t="s">
        <v>187</v>
      </c>
      <c r="R17517" s="1" t="s">
        <v>106</v>
      </c>
      <c r="S17517">
        <v>320</v>
      </c>
      <c r="T17517" s="1" t="s">
        <v>256</v>
      </c>
      <c r="U17517" s="1" t="s">
        <v>95</v>
      </c>
      <c r="V17517" s="1" t="s">
        <v>358</v>
      </c>
      <c r="W17517" s="1" t="s">
        <v>126</v>
      </c>
      <c r="X17517">
        <v>100</v>
      </c>
      <c r="Y17517">
        <v>50</v>
      </c>
      <c r="Z17517">
        <v>110</v>
      </c>
      <c r="AA17517">
        <v>270</v>
      </c>
      <c r="AB17517">
        <v>50</v>
      </c>
      <c r="AC17517">
        <v>120</v>
      </c>
      <c r="AD17517">
        <v>100</v>
      </c>
      <c r="AE17517">
        <v>120</v>
      </c>
      <c r="AF17517">
        <v>240</v>
      </c>
      <c r="AG17517">
        <v>100</v>
      </c>
      <c r="AH17517">
        <v>330</v>
      </c>
      <c r="AI17517">
        <v>310</v>
      </c>
      <c r="AJ17517">
        <v>290</v>
      </c>
      <c r="AK17517">
        <v>530</v>
      </c>
      <c r="AL17517">
        <v>380</v>
      </c>
      <c r="AM17517">
        <v>210</v>
      </c>
      <c r="AN17517">
        <v>600</v>
      </c>
      <c r="AO17517">
        <v>190</v>
      </c>
      <c r="AP17517">
        <v>540</v>
      </c>
      <c r="AQ17517">
        <v>50</v>
      </c>
      <c r="AR17517">
        <v>240</v>
      </c>
      <c r="AS17517">
        <v>100</v>
      </c>
      <c r="AT17517">
        <v>40</v>
      </c>
      <c r="AU17517">
        <v>400</v>
      </c>
      <c r="AV17517">
        <v>130</v>
      </c>
      <c r="AW17517">
        <v>350</v>
      </c>
      <c r="AX17517">
        <v>70</v>
      </c>
      <c r="AY17517">
        <v>130</v>
      </c>
      <c r="AZ17517">
        <v>120</v>
      </c>
      <c r="BA17517">
        <v>610</v>
      </c>
      <c r="BB17517">
        <v>580</v>
      </c>
      <c r="BC17517">
        <v>560</v>
      </c>
      <c r="BD17517">
        <v>580</v>
      </c>
      <c r="BE17517">
        <v>630</v>
      </c>
      <c r="BF17517" s="1" t="s">
        <v>16088</v>
      </c>
      <c r="BG17517">
        <v>590</v>
      </c>
      <c r="BH17517" s="1" t="s">
        <v>7368</v>
      </c>
    </row>
    <row r="17518" spans="1:60" x14ac:dyDescent="0.25">
      <c r="A17518">
        <v>233157</v>
      </c>
      <c r="B17518" s="1" t="s">
        <v>20750</v>
      </c>
      <c r="C17518">
        <v>23</v>
      </c>
      <c r="D17518" s="1" t="s">
        <v>810</v>
      </c>
      <c r="E17518">
        <v>65</v>
      </c>
      <c r="F17518">
        <v>73</v>
      </c>
      <c r="G17518" s="1" t="s">
        <v>595</v>
      </c>
      <c r="H17518" s="1" t="s">
        <v>3458</v>
      </c>
      <c r="I17518" s="1" t="s">
        <v>2872</v>
      </c>
      <c r="J17518" s="1"/>
      <c r="K17518">
        <v>887</v>
      </c>
      <c r="L17518" s="1" t="s">
        <v>64</v>
      </c>
      <c r="M17518">
        <v>10</v>
      </c>
      <c r="N17518">
        <v>20</v>
      </c>
      <c r="O17518">
        <v>10</v>
      </c>
      <c r="P17518" s="1" t="s">
        <v>153</v>
      </c>
      <c r="Q17518" s="1" t="s">
        <v>187</v>
      </c>
      <c r="R17518" s="1" t="s">
        <v>106</v>
      </c>
      <c r="S17518">
        <v>300</v>
      </c>
      <c r="T17518" s="1" t="s">
        <v>256</v>
      </c>
      <c r="U17518" s="1" t="s">
        <v>125</v>
      </c>
      <c r="V17518" s="1" t="s">
        <v>358</v>
      </c>
      <c r="W17518" s="1" t="s">
        <v>140</v>
      </c>
      <c r="X17518">
        <v>140</v>
      </c>
      <c r="Y17518">
        <v>70</v>
      </c>
      <c r="Z17518">
        <v>120</v>
      </c>
      <c r="AA17518">
        <v>280</v>
      </c>
      <c r="AB17518">
        <v>90</v>
      </c>
      <c r="AC17518">
        <v>130</v>
      </c>
      <c r="AD17518">
        <v>110</v>
      </c>
      <c r="AE17518">
        <v>130</v>
      </c>
      <c r="AF17518">
        <v>260</v>
      </c>
      <c r="AG17518">
        <v>140</v>
      </c>
      <c r="AH17518">
        <v>230</v>
      </c>
      <c r="AI17518">
        <v>310</v>
      </c>
      <c r="AJ17518">
        <v>220</v>
      </c>
      <c r="AK17518">
        <v>620</v>
      </c>
      <c r="AL17518">
        <v>290</v>
      </c>
      <c r="AM17518">
        <v>170</v>
      </c>
      <c r="AN17518">
        <v>310</v>
      </c>
      <c r="AO17518">
        <v>160</v>
      </c>
      <c r="AP17518">
        <v>580</v>
      </c>
      <c r="AQ17518">
        <v>80</v>
      </c>
      <c r="AR17518">
        <v>240</v>
      </c>
      <c r="AS17518">
        <v>140</v>
      </c>
      <c r="AT17518">
        <v>60</v>
      </c>
      <c r="AU17518">
        <v>280</v>
      </c>
      <c r="AV17518">
        <v>190</v>
      </c>
      <c r="AW17518">
        <v>350</v>
      </c>
      <c r="AX17518">
        <v>70</v>
      </c>
      <c r="AY17518">
        <v>120</v>
      </c>
      <c r="AZ17518">
        <v>130</v>
      </c>
      <c r="BA17518">
        <v>620</v>
      </c>
      <c r="BB17518">
        <v>690</v>
      </c>
      <c r="BC17518">
        <v>620</v>
      </c>
      <c r="BD17518">
        <v>640</v>
      </c>
      <c r="BE17518">
        <v>630</v>
      </c>
      <c r="BF17518" s="1" t="s">
        <v>16088</v>
      </c>
      <c r="BG17518">
        <v>640</v>
      </c>
      <c r="BH17518" s="1" t="s">
        <v>1657</v>
      </c>
    </row>
    <row r="17519" spans="1:60" x14ac:dyDescent="0.25">
      <c r="A17519">
        <v>248605</v>
      </c>
      <c r="B17519" s="1" t="s">
        <v>20751</v>
      </c>
      <c r="C17519">
        <v>18</v>
      </c>
      <c r="D17519" s="1" t="s">
        <v>76</v>
      </c>
      <c r="E17519">
        <v>59</v>
      </c>
      <c r="F17519">
        <v>72</v>
      </c>
      <c r="G17519" s="1" t="s">
        <v>1244</v>
      </c>
      <c r="H17519" s="1" t="s">
        <v>5642</v>
      </c>
      <c r="I17519" s="1" t="s">
        <v>1081</v>
      </c>
      <c r="J17519" s="1"/>
      <c r="K17519">
        <v>886</v>
      </c>
      <c r="L17519" s="1" t="s">
        <v>64</v>
      </c>
      <c r="M17519">
        <v>10</v>
      </c>
      <c r="N17519">
        <v>30</v>
      </c>
      <c r="O17519">
        <v>10</v>
      </c>
      <c r="P17519" s="1" t="s">
        <v>153</v>
      </c>
      <c r="Q17519" s="1" t="s">
        <v>187</v>
      </c>
      <c r="R17519" s="1" t="s">
        <v>106</v>
      </c>
      <c r="S17519">
        <v>360</v>
      </c>
      <c r="T17519" s="1" t="s">
        <v>8347</v>
      </c>
      <c r="U17519" s="1" t="s">
        <v>95</v>
      </c>
      <c r="V17519" s="1" t="s">
        <v>358</v>
      </c>
      <c r="W17519" s="1" t="s">
        <v>72</v>
      </c>
      <c r="X17519">
        <v>120</v>
      </c>
      <c r="Y17519">
        <v>90</v>
      </c>
      <c r="Z17519">
        <v>120</v>
      </c>
      <c r="AA17519">
        <v>240</v>
      </c>
      <c r="AB17519">
        <v>80</v>
      </c>
      <c r="AC17519">
        <v>90</v>
      </c>
      <c r="AD17519">
        <v>150</v>
      </c>
      <c r="AE17519">
        <v>110</v>
      </c>
      <c r="AF17519">
        <v>240</v>
      </c>
      <c r="AG17519">
        <v>170</v>
      </c>
      <c r="AH17519">
        <v>360</v>
      </c>
      <c r="AI17519">
        <v>340</v>
      </c>
      <c r="AJ17519">
        <v>230</v>
      </c>
      <c r="AK17519">
        <v>410</v>
      </c>
      <c r="AL17519">
        <v>250</v>
      </c>
      <c r="AM17519">
        <v>240</v>
      </c>
      <c r="AN17519">
        <v>350</v>
      </c>
      <c r="AO17519">
        <v>280</v>
      </c>
      <c r="AP17519">
        <v>690</v>
      </c>
      <c r="AQ17519">
        <v>80</v>
      </c>
      <c r="AR17519">
        <v>170</v>
      </c>
      <c r="AS17519">
        <v>120</v>
      </c>
      <c r="AT17519">
        <v>90</v>
      </c>
      <c r="AU17519">
        <v>340</v>
      </c>
      <c r="AV17519">
        <v>170</v>
      </c>
      <c r="AW17519">
        <v>250</v>
      </c>
      <c r="AX17519">
        <v>70</v>
      </c>
      <c r="AY17519">
        <v>140</v>
      </c>
      <c r="AZ17519">
        <v>120</v>
      </c>
      <c r="BA17519">
        <v>620</v>
      </c>
      <c r="BB17519">
        <v>590</v>
      </c>
      <c r="BC17519">
        <v>600</v>
      </c>
      <c r="BD17519">
        <v>550</v>
      </c>
      <c r="BE17519">
        <v>640</v>
      </c>
      <c r="BF17519" s="1" t="s">
        <v>16088</v>
      </c>
      <c r="BG17519">
        <v>580</v>
      </c>
      <c r="BH17519" s="1" t="s">
        <v>9528</v>
      </c>
    </row>
    <row r="17520" spans="1:60" x14ac:dyDescent="0.25">
      <c r="A17520">
        <v>242262</v>
      </c>
      <c r="B17520" s="1" t="s">
        <v>20752</v>
      </c>
      <c r="C17520">
        <v>22</v>
      </c>
      <c r="D17520" s="1" t="s">
        <v>1264</v>
      </c>
      <c r="E17520">
        <v>57</v>
      </c>
      <c r="F17520">
        <v>62</v>
      </c>
      <c r="G17520" s="1" t="s">
        <v>6740</v>
      </c>
      <c r="H17520" s="1" t="s">
        <v>123</v>
      </c>
      <c r="I17520" s="1" t="s">
        <v>1081</v>
      </c>
      <c r="J17520" s="1"/>
      <c r="K17520">
        <v>886</v>
      </c>
      <c r="L17520" s="1" t="s">
        <v>64</v>
      </c>
      <c r="M17520">
        <v>10</v>
      </c>
      <c r="N17520">
        <v>20</v>
      </c>
      <c r="O17520">
        <v>10</v>
      </c>
      <c r="P17520" s="1" t="s">
        <v>153</v>
      </c>
      <c r="Q17520" s="1" t="s">
        <v>163</v>
      </c>
      <c r="R17520" s="1" t="s">
        <v>106</v>
      </c>
      <c r="S17520">
        <v>300</v>
      </c>
      <c r="T17520" s="1" t="s">
        <v>648</v>
      </c>
      <c r="U17520" s="1" t="s">
        <v>334</v>
      </c>
      <c r="V17520" s="1" t="s">
        <v>155</v>
      </c>
      <c r="W17520" s="1" t="s">
        <v>140</v>
      </c>
      <c r="X17520">
        <v>110</v>
      </c>
      <c r="Y17520">
        <v>60</v>
      </c>
      <c r="Z17520">
        <v>140</v>
      </c>
      <c r="AA17520">
        <v>170</v>
      </c>
      <c r="AB17520">
        <v>70</v>
      </c>
      <c r="AC17520">
        <v>100</v>
      </c>
      <c r="AD17520">
        <v>90</v>
      </c>
      <c r="AE17520">
        <v>110</v>
      </c>
      <c r="AF17520">
        <v>260</v>
      </c>
      <c r="AG17520">
        <v>150</v>
      </c>
      <c r="AH17520">
        <v>310</v>
      </c>
      <c r="AI17520">
        <v>270</v>
      </c>
      <c r="AJ17520">
        <v>250</v>
      </c>
      <c r="AK17520">
        <v>560</v>
      </c>
      <c r="AL17520">
        <v>340</v>
      </c>
      <c r="AM17520">
        <v>160</v>
      </c>
      <c r="AN17520">
        <v>550</v>
      </c>
      <c r="AO17520">
        <v>320</v>
      </c>
      <c r="AP17520">
        <v>550</v>
      </c>
      <c r="AQ17520">
        <v>60</v>
      </c>
      <c r="AR17520">
        <v>320</v>
      </c>
      <c r="AS17520">
        <v>150</v>
      </c>
      <c r="AT17520">
        <v>30</v>
      </c>
      <c r="AU17520">
        <v>380</v>
      </c>
      <c r="AV17520">
        <v>140</v>
      </c>
      <c r="AW17520">
        <v>370</v>
      </c>
      <c r="AX17520">
        <v>160</v>
      </c>
      <c r="AY17520">
        <v>90</v>
      </c>
      <c r="AZ17520">
        <v>130</v>
      </c>
      <c r="BA17520">
        <v>580</v>
      </c>
      <c r="BB17520">
        <v>540</v>
      </c>
      <c r="BC17520">
        <v>580</v>
      </c>
      <c r="BD17520">
        <v>540</v>
      </c>
      <c r="BE17520">
        <v>590</v>
      </c>
      <c r="BF17520" s="1" t="s">
        <v>16088</v>
      </c>
      <c r="BG17520">
        <v>560</v>
      </c>
      <c r="BH17520" s="1" t="s">
        <v>18069</v>
      </c>
    </row>
    <row r="17521" spans="1:60" x14ac:dyDescent="0.25">
      <c r="A17521">
        <v>237736</v>
      </c>
      <c r="B17521" s="1" t="s">
        <v>20753</v>
      </c>
      <c r="C17521">
        <v>23</v>
      </c>
      <c r="D17521" s="1" t="s">
        <v>1451</v>
      </c>
      <c r="E17521">
        <v>55</v>
      </c>
      <c r="F17521">
        <v>60</v>
      </c>
      <c r="G17521" s="1" t="s">
        <v>4601</v>
      </c>
      <c r="H17521" s="1" t="s">
        <v>162</v>
      </c>
      <c r="I17521" s="1" t="s">
        <v>2872</v>
      </c>
      <c r="J17521" s="1"/>
      <c r="K17521">
        <v>886</v>
      </c>
      <c r="L17521" s="1" t="s">
        <v>64</v>
      </c>
      <c r="M17521">
        <v>10</v>
      </c>
      <c r="N17521">
        <v>20</v>
      </c>
      <c r="O17521">
        <v>10</v>
      </c>
      <c r="P17521" s="1" t="s">
        <v>153</v>
      </c>
      <c r="Q17521" s="1" t="s">
        <v>187</v>
      </c>
      <c r="R17521" s="1" t="s">
        <v>106</v>
      </c>
      <c r="S17521">
        <v>210</v>
      </c>
      <c r="T17521" s="1" t="s">
        <v>832</v>
      </c>
      <c r="U17521" s="1" t="s">
        <v>70</v>
      </c>
      <c r="V17521" s="1" t="s">
        <v>165</v>
      </c>
      <c r="W17521" s="1" t="s">
        <v>126</v>
      </c>
      <c r="X17521">
        <v>140</v>
      </c>
      <c r="Y17521">
        <v>90</v>
      </c>
      <c r="Z17521">
        <v>130</v>
      </c>
      <c r="AA17521">
        <v>190</v>
      </c>
      <c r="AB17521">
        <v>70</v>
      </c>
      <c r="AC17521">
        <v>90</v>
      </c>
      <c r="AD17521">
        <v>130</v>
      </c>
      <c r="AE17521">
        <v>110</v>
      </c>
      <c r="AF17521">
        <v>240</v>
      </c>
      <c r="AG17521">
        <v>120</v>
      </c>
      <c r="AH17521">
        <v>310</v>
      </c>
      <c r="AI17521">
        <v>280</v>
      </c>
      <c r="AJ17521">
        <v>230</v>
      </c>
      <c r="AK17521">
        <v>500</v>
      </c>
      <c r="AL17521">
        <v>380</v>
      </c>
      <c r="AM17521">
        <v>220</v>
      </c>
      <c r="AN17521">
        <v>460</v>
      </c>
      <c r="AO17521">
        <v>360</v>
      </c>
      <c r="AP17521">
        <v>670</v>
      </c>
      <c r="AQ17521">
        <v>80</v>
      </c>
      <c r="AR17521">
        <v>280</v>
      </c>
      <c r="AS17521">
        <v>100</v>
      </c>
      <c r="AT17521">
        <v>50</v>
      </c>
      <c r="AU17521">
        <v>350</v>
      </c>
      <c r="AV17521">
        <v>180</v>
      </c>
      <c r="AW17521">
        <v>340</v>
      </c>
      <c r="AX17521">
        <v>120</v>
      </c>
      <c r="AY17521">
        <v>110</v>
      </c>
      <c r="AZ17521">
        <v>140</v>
      </c>
      <c r="BA17521">
        <v>510</v>
      </c>
      <c r="BB17521">
        <v>590</v>
      </c>
      <c r="BC17521">
        <v>540</v>
      </c>
      <c r="BD17521">
        <v>530</v>
      </c>
      <c r="BE17521">
        <v>560</v>
      </c>
      <c r="BF17521" s="1" t="s">
        <v>16088</v>
      </c>
      <c r="BG17521">
        <v>540</v>
      </c>
      <c r="BH17521" s="1" t="s">
        <v>16985</v>
      </c>
    </row>
    <row r="17522" spans="1:60" x14ac:dyDescent="0.25">
      <c r="A17522">
        <v>238018</v>
      </c>
      <c r="B17522" s="1" t="s">
        <v>20754</v>
      </c>
      <c r="C17522">
        <v>27</v>
      </c>
      <c r="D17522" s="1" t="s">
        <v>294</v>
      </c>
      <c r="E17522">
        <v>64</v>
      </c>
      <c r="F17522">
        <v>66</v>
      </c>
      <c r="G17522" s="1" t="s">
        <v>2693</v>
      </c>
      <c r="H17522" s="1" t="s">
        <v>2313</v>
      </c>
      <c r="I17522" s="1" t="s">
        <v>589</v>
      </c>
      <c r="J17522" s="1"/>
      <c r="K17522">
        <v>885</v>
      </c>
      <c r="L17522" s="1" t="s">
        <v>64</v>
      </c>
      <c r="M17522">
        <v>10</v>
      </c>
      <c r="N17522">
        <v>40</v>
      </c>
      <c r="O17522">
        <v>10</v>
      </c>
      <c r="P17522" s="1" t="s">
        <v>153</v>
      </c>
      <c r="Q17522" s="1" t="s">
        <v>163</v>
      </c>
      <c r="R17522" s="1" t="s">
        <v>106</v>
      </c>
      <c r="S17522">
        <v>160</v>
      </c>
      <c r="T17522" s="1" t="s">
        <v>252</v>
      </c>
      <c r="U17522" s="1" t="s">
        <v>125</v>
      </c>
      <c r="V17522" s="1" t="s">
        <v>155</v>
      </c>
      <c r="W17522" s="1" t="s">
        <v>173</v>
      </c>
      <c r="X17522">
        <v>130</v>
      </c>
      <c r="Y17522">
        <v>50</v>
      </c>
      <c r="Z17522">
        <v>140</v>
      </c>
      <c r="AA17522">
        <v>210</v>
      </c>
      <c r="AB17522">
        <v>70</v>
      </c>
      <c r="AC17522">
        <v>100</v>
      </c>
      <c r="AD17522">
        <v>110</v>
      </c>
      <c r="AE17522">
        <v>130</v>
      </c>
      <c r="AF17522">
        <v>150</v>
      </c>
      <c r="AG17522">
        <v>100</v>
      </c>
      <c r="AH17522">
        <v>290</v>
      </c>
      <c r="AI17522">
        <v>160</v>
      </c>
      <c r="AJ17522">
        <v>300</v>
      </c>
      <c r="AK17522">
        <v>480</v>
      </c>
      <c r="AL17522">
        <v>430</v>
      </c>
      <c r="AM17522">
        <v>190</v>
      </c>
      <c r="AN17522">
        <v>630</v>
      </c>
      <c r="AO17522">
        <v>260</v>
      </c>
      <c r="AP17522">
        <v>430</v>
      </c>
      <c r="AQ17522">
        <v>60</v>
      </c>
      <c r="AR17522">
        <v>180</v>
      </c>
      <c r="AS17522">
        <v>120</v>
      </c>
      <c r="AT17522">
        <v>50</v>
      </c>
      <c r="AU17522">
        <v>420</v>
      </c>
      <c r="AV17522">
        <v>110</v>
      </c>
      <c r="AW17522">
        <v>530</v>
      </c>
      <c r="AX17522">
        <v>100</v>
      </c>
      <c r="AY17522">
        <v>130</v>
      </c>
      <c r="AZ17522">
        <v>130</v>
      </c>
      <c r="BA17522">
        <v>660</v>
      </c>
      <c r="BB17522">
        <v>650</v>
      </c>
      <c r="BC17522">
        <v>600</v>
      </c>
      <c r="BD17522">
        <v>650</v>
      </c>
      <c r="BE17522">
        <v>630</v>
      </c>
      <c r="BF17522" s="1" t="s">
        <v>16088</v>
      </c>
      <c r="BG17522">
        <v>630</v>
      </c>
      <c r="BH17522" s="1" t="s">
        <v>6732</v>
      </c>
    </row>
    <row r="17523" spans="1:60" x14ac:dyDescent="0.25">
      <c r="A17523">
        <v>240279</v>
      </c>
      <c r="B17523" s="1" t="s">
        <v>7300</v>
      </c>
      <c r="C17523">
        <v>29</v>
      </c>
      <c r="D17523" s="1" t="s">
        <v>846</v>
      </c>
      <c r="E17523">
        <v>63</v>
      </c>
      <c r="F17523">
        <v>63</v>
      </c>
      <c r="G17523" s="1" t="s">
        <v>7547</v>
      </c>
      <c r="H17523" s="1" t="s">
        <v>186</v>
      </c>
      <c r="I17523" s="1" t="s">
        <v>2872</v>
      </c>
      <c r="J17523" s="1"/>
      <c r="K17523">
        <v>885</v>
      </c>
      <c r="L17523" s="1" t="s">
        <v>64</v>
      </c>
      <c r="M17523">
        <v>10</v>
      </c>
      <c r="N17523">
        <v>20</v>
      </c>
      <c r="O17523">
        <v>10</v>
      </c>
      <c r="P17523" s="1" t="s">
        <v>153</v>
      </c>
      <c r="Q17523" s="1" t="s">
        <v>163</v>
      </c>
      <c r="R17523" s="1" t="s">
        <v>106</v>
      </c>
      <c r="S17523">
        <v>120</v>
      </c>
      <c r="T17523" s="1" t="s">
        <v>561</v>
      </c>
      <c r="U17523" s="1" t="s">
        <v>70</v>
      </c>
      <c r="V17523" s="1" t="s">
        <v>165</v>
      </c>
      <c r="W17523" s="1" t="s">
        <v>72</v>
      </c>
      <c r="X17523">
        <v>100</v>
      </c>
      <c r="Y17523">
        <v>70</v>
      </c>
      <c r="Z17523">
        <v>120</v>
      </c>
      <c r="AA17523">
        <v>280</v>
      </c>
      <c r="AB17523">
        <v>80</v>
      </c>
      <c r="AC17523">
        <v>90</v>
      </c>
      <c r="AD17523">
        <v>100</v>
      </c>
      <c r="AE17523">
        <v>140</v>
      </c>
      <c r="AF17523">
        <v>250</v>
      </c>
      <c r="AG17523">
        <v>140</v>
      </c>
      <c r="AH17523">
        <v>180</v>
      </c>
      <c r="AI17523">
        <v>220</v>
      </c>
      <c r="AJ17523">
        <v>340</v>
      </c>
      <c r="AK17523">
        <v>460</v>
      </c>
      <c r="AL17523">
        <v>380</v>
      </c>
      <c r="AM17523">
        <v>200</v>
      </c>
      <c r="AN17523">
        <v>490</v>
      </c>
      <c r="AO17523">
        <v>260</v>
      </c>
      <c r="AP17523">
        <v>630</v>
      </c>
      <c r="AQ17523">
        <v>60</v>
      </c>
      <c r="AR17523">
        <v>290</v>
      </c>
      <c r="AS17523">
        <v>80</v>
      </c>
      <c r="AT17523">
        <v>80</v>
      </c>
      <c r="AU17523">
        <v>230</v>
      </c>
      <c r="AV17523">
        <v>100</v>
      </c>
      <c r="AW17523">
        <v>380</v>
      </c>
      <c r="AX17523">
        <v>50</v>
      </c>
      <c r="AY17523">
        <v>130</v>
      </c>
      <c r="AZ17523">
        <v>140</v>
      </c>
      <c r="BA17523">
        <v>630</v>
      </c>
      <c r="BB17523">
        <v>640</v>
      </c>
      <c r="BC17523">
        <v>610</v>
      </c>
      <c r="BD17523">
        <v>650</v>
      </c>
      <c r="BE17523">
        <v>630</v>
      </c>
      <c r="BF17523" s="1" t="s">
        <v>16088</v>
      </c>
      <c r="BG17523">
        <v>620</v>
      </c>
      <c r="BH17523" s="1" t="s">
        <v>6717</v>
      </c>
    </row>
    <row r="17524" spans="1:60" x14ac:dyDescent="0.25">
      <c r="A17524">
        <v>241879</v>
      </c>
      <c r="B17524" s="1" t="s">
        <v>20755</v>
      </c>
      <c r="C17524">
        <v>21</v>
      </c>
      <c r="D17524" s="1" t="s">
        <v>101</v>
      </c>
      <c r="E17524">
        <v>61</v>
      </c>
      <c r="F17524">
        <v>72</v>
      </c>
      <c r="G17524" s="1" t="s">
        <v>1024</v>
      </c>
      <c r="H17524" s="1" t="s">
        <v>573</v>
      </c>
      <c r="I17524" s="1" t="s">
        <v>589</v>
      </c>
      <c r="J17524" s="1"/>
      <c r="K17524">
        <v>885</v>
      </c>
      <c r="L17524" s="1" t="s">
        <v>64</v>
      </c>
      <c r="M17524">
        <v>10</v>
      </c>
      <c r="N17524">
        <v>30</v>
      </c>
      <c r="O17524">
        <v>10</v>
      </c>
      <c r="P17524" s="1" t="s">
        <v>153</v>
      </c>
      <c r="Q17524" s="1" t="s">
        <v>163</v>
      </c>
      <c r="R17524" s="1" t="s">
        <v>106</v>
      </c>
      <c r="S17524">
        <v>390</v>
      </c>
      <c r="T17524" s="1" t="s">
        <v>14552</v>
      </c>
      <c r="U17524" s="1" t="s">
        <v>95</v>
      </c>
      <c r="V17524" s="1" t="s">
        <v>165</v>
      </c>
      <c r="W17524" s="1" t="s">
        <v>473</v>
      </c>
      <c r="X17524">
        <v>110</v>
      </c>
      <c r="Y17524">
        <v>70</v>
      </c>
      <c r="Z17524">
        <v>140</v>
      </c>
      <c r="AA17524">
        <v>200</v>
      </c>
      <c r="AB17524">
        <v>60</v>
      </c>
      <c r="AC17524">
        <v>70</v>
      </c>
      <c r="AD17524">
        <v>100</v>
      </c>
      <c r="AE17524">
        <v>140</v>
      </c>
      <c r="AF17524">
        <v>220</v>
      </c>
      <c r="AG17524">
        <v>160</v>
      </c>
      <c r="AH17524">
        <v>210</v>
      </c>
      <c r="AI17524">
        <v>300</v>
      </c>
      <c r="AJ17524">
        <v>280</v>
      </c>
      <c r="AK17524">
        <v>490</v>
      </c>
      <c r="AL17524">
        <v>320</v>
      </c>
      <c r="AM17524">
        <v>210</v>
      </c>
      <c r="AN17524">
        <v>590</v>
      </c>
      <c r="AO17524">
        <v>160</v>
      </c>
      <c r="AP17524">
        <v>550</v>
      </c>
      <c r="AQ17524">
        <v>80</v>
      </c>
      <c r="AR17524">
        <v>210</v>
      </c>
      <c r="AS17524">
        <v>140</v>
      </c>
      <c r="AT17524">
        <v>90</v>
      </c>
      <c r="AU17524">
        <v>270</v>
      </c>
      <c r="AV17524">
        <v>190</v>
      </c>
      <c r="AW17524">
        <v>470</v>
      </c>
      <c r="AX17524">
        <v>220</v>
      </c>
      <c r="AY17524">
        <v>130</v>
      </c>
      <c r="AZ17524">
        <v>110</v>
      </c>
      <c r="BA17524">
        <v>610</v>
      </c>
      <c r="BB17524">
        <v>600</v>
      </c>
      <c r="BC17524">
        <v>570</v>
      </c>
      <c r="BD17524">
        <v>610</v>
      </c>
      <c r="BE17524">
        <v>640</v>
      </c>
      <c r="BF17524" s="1" t="s">
        <v>16088</v>
      </c>
      <c r="BG17524">
        <v>600</v>
      </c>
      <c r="BH17524" s="1" t="s">
        <v>5508</v>
      </c>
    </row>
    <row r="17525" spans="1:60" x14ac:dyDescent="0.25">
      <c r="A17525">
        <v>245818</v>
      </c>
      <c r="B17525" s="1" t="s">
        <v>20756</v>
      </c>
      <c r="C17525">
        <v>22</v>
      </c>
      <c r="D17525" s="1" t="s">
        <v>176</v>
      </c>
      <c r="E17525">
        <v>60</v>
      </c>
      <c r="F17525">
        <v>68</v>
      </c>
      <c r="G17525" s="1" t="s">
        <v>2506</v>
      </c>
      <c r="H17525" s="1" t="s">
        <v>5359</v>
      </c>
      <c r="I17525" s="1" t="s">
        <v>2872</v>
      </c>
      <c r="J17525" s="1"/>
      <c r="K17525">
        <v>885</v>
      </c>
      <c r="L17525" s="1" t="s">
        <v>64</v>
      </c>
      <c r="M17525">
        <v>10</v>
      </c>
      <c r="N17525">
        <v>10</v>
      </c>
      <c r="O17525">
        <v>10</v>
      </c>
      <c r="P17525" s="1" t="s">
        <v>153</v>
      </c>
      <c r="Q17525" s="1" t="s">
        <v>569</v>
      </c>
      <c r="R17525" s="1" t="s">
        <v>106</v>
      </c>
      <c r="S17525">
        <v>120</v>
      </c>
      <c r="T17525" s="1" t="s">
        <v>741</v>
      </c>
      <c r="U17525" s="1" t="s">
        <v>70</v>
      </c>
      <c r="V17525" s="1" t="s">
        <v>189</v>
      </c>
      <c r="W17525" s="1" t="s">
        <v>821</v>
      </c>
      <c r="X17525">
        <v>140</v>
      </c>
      <c r="Y17525">
        <v>60</v>
      </c>
      <c r="Z17525">
        <v>140</v>
      </c>
      <c r="AA17525">
        <v>260</v>
      </c>
      <c r="AB17525">
        <v>60</v>
      </c>
      <c r="AC17525">
        <v>100</v>
      </c>
      <c r="AD17525">
        <v>140</v>
      </c>
      <c r="AE17525">
        <v>130</v>
      </c>
      <c r="AF17525">
        <v>190</v>
      </c>
      <c r="AG17525">
        <v>170</v>
      </c>
      <c r="AH17525">
        <v>250</v>
      </c>
      <c r="AI17525">
        <v>340</v>
      </c>
      <c r="AJ17525">
        <v>360</v>
      </c>
      <c r="AK17525">
        <v>450</v>
      </c>
      <c r="AL17525">
        <v>220</v>
      </c>
      <c r="AM17525">
        <v>250</v>
      </c>
      <c r="AN17525">
        <v>390</v>
      </c>
      <c r="AO17525">
        <v>210</v>
      </c>
      <c r="AP17525">
        <v>640</v>
      </c>
      <c r="AQ17525">
        <v>90</v>
      </c>
      <c r="AR17525">
        <v>200</v>
      </c>
      <c r="AS17525">
        <v>80</v>
      </c>
      <c r="AT17525">
        <v>70</v>
      </c>
      <c r="AU17525">
        <v>400</v>
      </c>
      <c r="AV17525">
        <v>130</v>
      </c>
      <c r="AW17525">
        <v>300</v>
      </c>
      <c r="AX17525">
        <v>70</v>
      </c>
      <c r="AY17525">
        <v>140</v>
      </c>
      <c r="AZ17525">
        <v>130</v>
      </c>
      <c r="BA17525">
        <v>610</v>
      </c>
      <c r="BB17525">
        <v>600</v>
      </c>
      <c r="BC17525">
        <v>640</v>
      </c>
      <c r="BD17525">
        <v>600</v>
      </c>
      <c r="BE17525">
        <v>590</v>
      </c>
      <c r="BF17525" s="1" t="s">
        <v>16088</v>
      </c>
      <c r="BG17525">
        <v>590</v>
      </c>
      <c r="BH17525" s="1" t="s">
        <v>7453</v>
      </c>
    </row>
    <row r="17526" spans="1:60" x14ac:dyDescent="0.25">
      <c r="A17526">
        <v>234993</v>
      </c>
      <c r="B17526" s="1" t="s">
        <v>20757</v>
      </c>
      <c r="C17526">
        <v>21</v>
      </c>
      <c r="D17526" s="1" t="s">
        <v>838</v>
      </c>
      <c r="E17526">
        <v>63</v>
      </c>
      <c r="F17526">
        <v>73</v>
      </c>
      <c r="G17526" s="1" t="s">
        <v>2711</v>
      </c>
      <c r="H17526" s="1" t="s">
        <v>63</v>
      </c>
      <c r="I17526" s="1" t="s">
        <v>589</v>
      </c>
      <c r="J17526" s="1"/>
      <c r="K17526">
        <v>885</v>
      </c>
      <c r="L17526" s="1" t="s">
        <v>64</v>
      </c>
      <c r="M17526">
        <v>10</v>
      </c>
      <c r="N17526">
        <v>20</v>
      </c>
      <c r="O17526">
        <v>10</v>
      </c>
      <c r="P17526" s="1" t="s">
        <v>153</v>
      </c>
      <c r="Q17526" s="1" t="s">
        <v>187</v>
      </c>
      <c r="R17526" s="1" t="s">
        <v>106</v>
      </c>
      <c r="S17526">
        <v>10</v>
      </c>
      <c r="T17526" s="1" t="s">
        <v>252</v>
      </c>
      <c r="U17526" s="1" t="s">
        <v>70</v>
      </c>
      <c r="V17526" s="1" t="s">
        <v>2288</v>
      </c>
      <c r="W17526" s="1" t="s">
        <v>281</v>
      </c>
      <c r="X17526">
        <v>120</v>
      </c>
      <c r="Y17526">
        <v>120</v>
      </c>
      <c r="Z17526">
        <v>140</v>
      </c>
      <c r="AA17526">
        <v>230</v>
      </c>
      <c r="AB17526">
        <v>130</v>
      </c>
      <c r="AC17526">
        <v>110</v>
      </c>
      <c r="AD17526">
        <v>140</v>
      </c>
      <c r="AE17526">
        <v>110</v>
      </c>
      <c r="AF17526">
        <v>290</v>
      </c>
      <c r="AG17526">
        <v>140</v>
      </c>
      <c r="AH17526">
        <v>250</v>
      </c>
      <c r="AI17526">
        <v>260</v>
      </c>
      <c r="AJ17526">
        <v>330</v>
      </c>
      <c r="AK17526">
        <v>620</v>
      </c>
      <c r="AL17526">
        <v>250</v>
      </c>
      <c r="AM17526">
        <v>170</v>
      </c>
      <c r="AN17526">
        <v>300</v>
      </c>
      <c r="AO17526">
        <v>230</v>
      </c>
      <c r="AP17526">
        <v>610</v>
      </c>
      <c r="AQ17526">
        <v>120</v>
      </c>
      <c r="AR17526">
        <v>170</v>
      </c>
      <c r="AS17526">
        <v>100</v>
      </c>
      <c r="AT17526">
        <v>100</v>
      </c>
      <c r="AU17526">
        <v>210</v>
      </c>
      <c r="AV17526">
        <v>140</v>
      </c>
      <c r="AW17526">
        <v>270</v>
      </c>
      <c r="AX17526">
        <v>120</v>
      </c>
      <c r="AY17526">
        <v>110</v>
      </c>
      <c r="AZ17526">
        <v>140</v>
      </c>
      <c r="BA17526">
        <v>610</v>
      </c>
      <c r="BB17526">
        <v>620</v>
      </c>
      <c r="BC17526">
        <v>600</v>
      </c>
      <c r="BD17526">
        <v>610</v>
      </c>
      <c r="BE17526">
        <v>650</v>
      </c>
      <c r="BF17526" s="1" t="s">
        <v>16088</v>
      </c>
      <c r="BG17526">
        <v>620</v>
      </c>
      <c r="BH17526" s="1" t="s">
        <v>2261</v>
      </c>
    </row>
    <row r="17527" spans="1:60" x14ac:dyDescent="0.25">
      <c r="A17527">
        <v>234953</v>
      </c>
      <c r="B17527" s="1" t="s">
        <v>20758</v>
      </c>
      <c r="C17527">
        <v>21</v>
      </c>
      <c r="D17527" s="1" t="s">
        <v>300</v>
      </c>
      <c r="E17527">
        <v>54</v>
      </c>
      <c r="F17527">
        <v>66</v>
      </c>
      <c r="G17527" s="1" t="s">
        <v>7250</v>
      </c>
      <c r="H17527" s="1" t="s">
        <v>123</v>
      </c>
      <c r="I17527" s="1" t="s">
        <v>1081</v>
      </c>
      <c r="J17527" s="1"/>
      <c r="K17527">
        <v>885</v>
      </c>
      <c r="L17527" s="1" t="s">
        <v>64</v>
      </c>
      <c r="M17527">
        <v>10</v>
      </c>
      <c r="N17527">
        <v>30</v>
      </c>
      <c r="O17527">
        <v>10</v>
      </c>
      <c r="P17527" s="1" t="s">
        <v>153</v>
      </c>
      <c r="Q17527" s="1" t="s">
        <v>187</v>
      </c>
      <c r="R17527" s="1" t="s">
        <v>106</v>
      </c>
      <c r="S17527">
        <v>200</v>
      </c>
      <c r="T17527" s="1" t="s">
        <v>900</v>
      </c>
      <c r="U17527" s="1" t="s">
        <v>70</v>
      </c>
      <c r="V17527" s="1" t="s">
        <v>155</v>
      </c>
      <c r="W17527" s="1" t="s">
        <v>117</v>
      </c>
      <c r="X17527">
        <v>130</v>
      </c>
      <c r="Y17527">
        <v>90</v>
      </c>
      <c r="Z17527">
        <v>100</v>
      </c>
      <c r="AA17527">
        <v>210</v>
      </c>
      <c r="AB17527">
        <v>60</v>
      </c>
      <c r="AC17527">
        <v>80</v>
      </c>
      <c r="AD17527">
        <v>110</v>
      </c>
      <c r="AE17527">
        <v>120</v>
      </c>
      <c r="AF17527">
        <v>240</v>
      </c>
      <c r="AG17527">
        <v>180</v>
      </c>
      <c r="AH17527">
        <v>380</v>
      </c>
      <c r="AI17527">
        <v>440</v>
      </c>
      <c r="AJ17527">
        <v>470</v>
      </c>
      <c r="AK17527">
        <v>520</v>
      </c>
      <c r="AL17527">
        <v>420</v>
      </c>
      <c r="AM17527">
        <v>170</v>
      </c>
      <c r="AN17527">
        <v>570</v>
      </c>
      <c r="AO17527">
        <v>250</v>
      </c>
      <c r="AP17527">
        <v>440</v>
      </c>
      <c r="AQ17527">
        <v>50</v>
      </c>
      <c r="AR17527">
        <v>280</v>
      </c>
      <c r="AS17527">
        <v>80</v>
      </c>
      <c r="AT17527">
        <v>40</v>
      </c>
      <c r="AU17527">
        <v>300</v>
      </c>
      <c r="AV17527">
        <v>160</v>
      </c>
      <c r="AW17527">
        <v>420</v>
      </c>
      <c r="AX17527">
        <v>70</v>
      </c>
      <c r="AY17527">
        <v>130</v>
      </c>
      <c r="AZ17527">
        <v>100</v>
      </c>
      <c r="BA17527">
        <v>540</v>
      </c>
      <c r="BB17527">
        <v>550</v>
      </c>
      <c r="BC17527">
        <v>520</v>
      </c>
      <c r="BD17527">
        <v>550</v>
      </c>
      <c r="BE17527">
        <v>500</v>
      </c>
      <c r="BF17527" s="1" t="s">
        <v>16088</v>
      </c>
      <c r="BG17527">
        <v>530</v>
      </c>
      <c r="BH17527" s="1" t="s">
        <v>14622</v>
      </c>
    </row>
    <row r="17528" spans="1:60" x14ac:dyDescent="0.25">
      <c r="A17528">
        <v>238674</v>
      </c>
      <c r="B17528" s="1" t="s">
        <v>20759</v>
      </c>
      <c r="C17528">
        <v>22</v>
      </c>
      <c r="D17528" s="1" t="s">
        <v>228</v>
      </c>
      <c r="E17528">
        <v>68</v>
      </c>
      <c r="F17528">
        <v>74</v>
      </c>
      <c r="G17528" s="1" t="s">
        <v>6773</v>
      </c>
      <c r="H17528" s="1" t="s">
        <v>2079</v>
      </c>
      <c r="I17528" s="1" t="s">
        <v>589</v>
      </c>
      <c r="J17528" s="1"/>
      <c r="K17528">
        <v>884</v>
      </c>
      <c r="L17528" s="1" t="s">
        <v>64</v>
      </c>
      <c r="M17528">
        <v>10</v>
      </c>
      <c r="N17528">
        <v>20</v>
      </c>
      <c r="O17528">
        <v>10</v>
      </c>
      <c r="P17528" s="1" t="s">
        <v>153</v>
      </c>
      <c r="Q17528" s="1" t="s">
        <v>163</v>
      </c>
      <c r="R17528" s="1" t="s">
        <v>106</v>
      </c>
      <c r="S17528">
        <v>10</v>
      </c>
      <c r="T17528" s="1" t="s">
        <v>252</v>
      </c>
      <c r="U17528" s="1" t="s">
        <v>334</v>
      </c>
      <c r="V17528" s="1" t="s">
        <v>155</v>
      </c>
      <c r="W17528" s="1" t="s">
        <v>126</v>
      </c>
      <c r="X17528">
        <v>100</v>
      </c>
      <c r="Y17528">
        <v>70</v>
      </c>
      <c r="Z17528">
        <v>120</v>
      </c>
      <c r="AA17528">
        <v>210</v>
      </c>
      <c r="AB17528">
        <v>50</v>
      </c>
      <c r="AC17528">
        <v>120</v>
      </c>
      <c r="AD17528">
        <v>110</v>
      </c>
      <c r="AE17528">
        <v>120</v>
      </c>
      <c r="AF17528">
        <v>200</v>
      </c>
      <c r="AG17528">
        <v>170</v>
      </c>
      <c r="AH17528">
        <v>150</v>
      </c>
      <c r="AI17528">
        <v>150</v>
      </c>
      <c r="AJ17528">
        <v>260</v>
      </c>
      <c r="AK17528">
        <v>690</v>
      </c>
      <c r="AL17528">
        <v>330</v>
      </c>
      <c r="AM17528">
        <v>190</v>
      </c>
      <c r="AN17528">
        <v>530</v>
      </c>
      <c r="AO17528">
        <v>250</v>
      </c>
      <c r="AP17528">
        <v>480</v>
      </c>
      <c r="AQ17528">
        <v>80</v>
      </c>
      <c r="AR17528">
        <v>160</v>
      </c>
      <c r="AS17528">
        <v>140</v>
      </c>
      <c r="AT17528">
        <v>70</v>
      </c>
      <c r="AU17528">
        <v>450</v>
      </c>
      <c r="AV17528">
        <v>130</v>
      </c>
      <c r="AW17528">
        <v>650</v>
      </c>
      <c r="AX17528">
        <v>110</v>
      </c>
      <c r="AY17528">
        <v>120</v>
      </c>
      <c r="AZ17528">
        <v>110</v>
      </c>
      <c r="BA17528">
        <v>700</v>
      </c>
      <c r="BB17528">
        <v>660</v>
      </c>
      <c r="BC17528">
        <v>420</v>
      </c>
      <c r="BD17528">
        <v>670</v>
      </c>
      <c r="BE17528">
        <v>720</v>
      </c>
      <c r="BF17528" s="1" t="s">
        <v>16088</v>
      </c>
      <c r="BG17528">
        <v>670</v>
      </c>
      <c r="BH17528" s="1" t="s">
        <v>2070</v>
      </c>
    </row>
    <row r="17529" spans="1:60" x14ac:dyDescent="0.25">
      <c r="A17529">
        <v>233030</v>
      </c>
      <c r="B17529" s="1" t="s">
        <v>20760</v>
      </c>
      <c r="C17529">
        <v>22</v>
      </c>
      <c r="D17529" s="1" t="s">
        <v>101</v>
      </c>
      <c r="E17529">
        <v>58</v>
      </c>
      <c r="F17529">
        <v>66</v>
      </c>
      <c r="G17529" s="1" t="s">
        <v>1552</v>
      </c>
      <c r="H17529" s="1" t="s">
        <v>79</v>
      </c>
      <c r="I17529" s="1" t="s">
        <v>589</v>
      </c>
      <c r="J17529" s="1"/>
      <c r="K17529">
        <v>884</v>
      </c>
      <c r="L17529" s="1" t="s">
        <v>64</v>
      </c>
      <c r="M17529">
        <v>10</v>
      </c>
      <c r="N17529">
        <v>20</v>
      </c>
      <c r="O17529">
        <v>10</v>
      </c>
      <c r="P17529" s="1" t="s">
        <v>153</v>
      </c>
      <c r="Q17529" s="1" t="s">
        <v>66</v>
      </c>
      <c r="R17529" s="1" t="s">
        <v>106</v>
      </c>
      <c r="S17529">
        <v>130</v>
      </c>
      <c r="T17529" s="1" t="s">
        <v>124</v>
      </c>
      <c r="U17529" s="1" t="s">
        <v>95</v>
      </c>
      <c r="V17529" s="1" t="s">
        <v>71</v>
      </c>
      <c r="W17529" s="1" t="s">
        <v>190</v>
      </c>
      <c r="X17529">
        <v>100</v>
      </c>
      <c r="Y17529">
        <v>70</v>
      </c>
      <c r="Z17529">
        <v>120</v>
      </c>
      <c r="AA17529">
        <v>200</v>
      </c>
      <c r="AB17529">
        <v>50</v>
      </c>
      <c r="AC17529">
        <v>90</v>
      </c>
      <c r="AD17529">
        <v>90</v>
      </c>
      <c r="AE17529">
        <v>130</v>
      </c>
      <c r="AF17529">
        <v>240</v>
      </c>
      <c r="AG17529">
        <v>120</v>
      </c>
      <c r="AH17529">
        <v>320</v>
      </c>
      <c r="AI17529">
        <v>360</v>
      </c>
      <c r="AJ17529">
        <v>350</v>
      </c>
      <c r="AK17529">
        <v>610</v>
      </c>
      <c r="AL17529">
        <v>330</v>
      </c>
      <c r="AM17529">
        <v>250</v>
      </c>
      <c r="AN17529">
        <v>490</v>
      </c>
      <c r="AO17529">
        <v>300</v>
      </c>
      <c r="AP17529">
        <v>560</v>
      </c>
      <c r="AQ17529">
        <v>90</v>
      </c>
      <c r="AR17529">
        <v>200</v>
      </c>
      <c r="AS17529">
        <v>120</v>
      </c>
      <c r="AT17529">
        <v>80</v>
      </c>
      <c r="AU17529">
        <v>200</v>
      </c>
      <c r="AV17529">
        <v>150</v>
      </c>
      <c r="AW17529">
        <v>370</v>
      </c>
      <c r="AX17529">
        <v>150</v>
      </c>
      <c r="AY17529">
        <v>120</v>
      </c>
      <c r="AZ17529">
        <v>100</v>
      </c>
      <c r="BA17529">
        <v>570</v>
      </c>
      <c r="BB17529">
        <v>580</v>
      </c>
      <c r="BC17529">
        <v>610</v>
      </c>
      <c r="BD17529">
        <v>530</v>
      </c>
      <c r="BE17529">
        <v>560</v>
      </c>
      <c r="BF17529" s="1" t="s">
        <v>16088</v>
      </c>
      <c r="BG17529">
        <v>570</v>
      </c>
      <c r="BH17529" s="1" t="s">
        <v>8407</v>
      </c>
    </row>
    <row r="17530" spans="1:60" x14ac:dyDescent="0.25">
      <c r="A17530">
        <v>241327</v>
      </c>
      <c r="B17530" s="1" t="s">
        <v>20761</v>
      </c>
      <c r="C17530">
        <v>20</v>
      </c>
      <c r="D17530" s="1" t="s">
        <v>1160</v>
      </c>
      <c r="E17530">
        <v>53</v>
      </c>
      <c r="F17530">
        <v>65</v>
      </c>
      <c r="G17530" s="1" t="s">
        <v>791</v>
      </c>
      <c r="H17530" s="1" t="s">
        <v>162</v>
      </c>
      <c r="I17530" s="1" t="s">
        <v>589</v>
      </c>
      <c r="J17530" s="1"/>
      <c r="K17530">
        <v>884</v>
      </c>
      <c r="L17530" s="1" t="s">
        <v>64</v>
      </c>
      <c r="M17530">
        <v>10</v>
      </c>
      <c r="N17530">
        <v>10</v>
      </c>
      <c r="O17530">
        <v>10</v>
      </c>
      <c r="P17530" s="1" t="s">
        <v>153</v>
      </c>
      <c r="Q17530" s="1" t="s">
        <v>163</v>
      </c>
      <c r="R17530" s="1" t="s">
        <v>106</v>
      </c>
      <c r="S17530">
        <v>340</v>
      </c>
      <c r="T17530" s="1" t="s">
        <v>17628</v>
      </c>
      <c r="U17530" s="1" t="s">
        <v>334</v>
      </c>
      <c r="V17530" s="1" t="s">
        <v>165</v>
      </c>
      <c r="W17530" s="1" t="s">
        <v>166</v>
      </c>
      <c r="X17530">
        <v>140</v>
      </c>
      <c r="Y17530">
        <v>50</v>
      </c>
      <c r="Z17530">
        <v>130</v>
      </c>
      <c r="AA17530">
        <v>180</v>
      </c>
      <c r="AB17530">
        <v>90</v>
      </c>
      <c r="AC17530">
        <v>120</v>
      </c>
      <c r="AD17530">
        <v>130</v>
      </c>
      <c r="AE17530">
        <v>100</v>
      </c>
      <c r="AF17530">
        <v>290</v>
      </c>
      <c r="AG17530">
        <v>120</v>
      </c>
      <c r="AH17530">
        <v>260</v>
      </c>
      <c r="AI17530">
        <v>340</v>
      </c>
      <c r="AJ17530">
        <v>320</v>
      </c>
      <c r="AK17530">
        <v>550</v>
      </c>
      <c r="AL17530">
        <v>330</v>
      </c>
      <c r="AM17530">
        <v>230</v>
      </c>
      <c r="AN17530">
        <v>480</v>
      </c>
      <c r="AO17530">
        <v>280</v>
      </c>
      <c r="AP17530">
        <v>610</v>
      </c>
      <c r="AQ17530">
        <v>70</v>
      </c>
      <c r="AR17530">
        <v>200</v>
      </c>
      <c r="AS17530">
        <v>110</v>
      </c>
      <c r="AT17530">
        <v>60</v>
      </c>
      <c r="AU17530">
        <v>500</v>
      </c>
      <c r="AV17530">
        <v>100</v>
      </c>
      <c r="AW17530">
        <v>260</v>
      </c>
      <c r="AX17530">
        <v>210</v>
      </c>
      <c r="AY17530">
        <v>130</v>
      </c>
      <c r="AZ17530">
        <v>120</v>
      </c>
      <c r="BA17530">
        <v>520</v>
      </c>
      <c r="BB17530">
        <v>520</v>
      </c>
      <c r="BC17530">
        <v>510</v>
      </c>
      <c r="BD17530">
        <v>520</v>
      </c>
      <c r="BE17530">
        <v>520</v>
      </c>
      <c r="BF17530" s="1" t="s">
        <v>16088</v>
      </c>
      <c r="BG17530">
        <v>520</v>
      </c>
      <c r="BH17530" s="1" t="s">
        <v>15614</v>
      </c>
    </row>
    <row r="17531" spans="1:60" x14ac:dyDescent="0.25">
      <c r="A17531">
        <v>241388</v>
      </c>
      <c r="B17531" s="1" t="s">
        <v>20762</v>
      </c>
      <c r="C17531">
        <v>19</v>
      </c>
      <c r="D17531" s="1" t="s">
        <v>228</v>
      </c>
      <c r="E17531">
        <v>60</v>
      </c>
      <c r="F17531">
        <v>76</v>
      </c>
      <c r="G17531" s="1" t="s">
        <v>1009</v>
      </c>
      <c r="H17531" s="1" t="s">
        <v>2313</v>
      </c>
      <c r="I17531" s="1" t="s">
        <v>1081</v>
      </c>
      <c r="J17531" s="1"/>
      <c r="K17531">
        <v>884</v>
      </c>
      <c r="L17531" s="1" t="s">
        <v>64</v>
      </c>
      <c r="M17531">
        <v>10</v>
      </c>
      <c r="N17531">
        <v>40</v>
      </c>
      <c r="O17531">
        <v>10</v>
      </c>
      <c r="P17531" s="1" t="s">
        <v>153</v>
      </c>
      <c r="Q17531" s="1" t="s">
        <v>163</v>
      </c>
      <c r="R17531" s="1" t="s">
        <v>106</v>
      </c>
      <c r="S17531">
        <v>120</v>
      </c>
      <c r="T17531" s="1" t="s">
        <v>4079</v>
      </c>
      <c r="U17531" s="1" t="s">
        <v>70</v>
      </c>
      <c r="V17531" s="1" t="s">
        <v>1871</v>
      </c>
      <c r="W17531" s="1" t="s">
        <v>10070</v>
      </c>
      <c r="X17531">
        <v>120</v>
      </c>
      <c r="Y17531">
        <v>90</v>
      </c>
      <c r="Z17531">
        <v>120</v>
      </c>
      <c r="AA17531">
        <v>180</v>
      </c>
      <c r="AB17531">
        <v>60</v>
      </c>
      <c r="AC17531">
        <v>110</v>
      </c>
      <c r="AD17531">
        <v>120</v>
      </c>
      <c r="AE17531">
        <v>80</v>
      </c>
      <c r="AF17531">
        <v>200</v>
      </c>
      <c r="AG17531">
        <v>140</v>
      </c>
      <c r="AH17531">
        <v>310</v>
      </c>
      <c r="AI17531">
        <v>320</v>
      </c>
      <c r="AJ17531">
        <v>360</v>
      </c>
      <c r="AK17531">
        <v>400</v>
      </c>
      <c r="AL17531">
        <v>270</v>
      </c>
      <c r="AM17531">
        <v>200</v>
      </c>
      <c r="AN17531">
        <v>330</v>
      </c>
      <c r="AO17531">
        <v>270</v>
      </c>
      <c r="AP17531">
        <v>740</v>
      </c>
      <c r="AQ17531">
        <v>90</v>
      </c>
      <c r="AR17531">
        <v>290</v>
      </c>
      <c r="AS17531">
        <v>110</v>
      </c>
      <c r="AT17531">
        <v>70</v>
      </c>
      <c r="AU17531">
        <v>280</v>
      </c>
      <c r="AV17531">
        <v>150</v>
      </c>
      <c r="AW17531">
        <v>250</v>
      </c>
      <c r="AX17531">
        <v>100</v>
      </c>
      <c r="AY17531">
        <v>120</v>
      </c>
      <c r="AZ17531">
        <v>110</v>
      </c>
      <c r="BA17531">
        <v>640</v>
      </c>
      <c r="BB17531">
        <v>600</v>
      </c>
      <c r="BC17531">
        <v>640</v>
      </c>
      <c r="BD17531">
        <v>620</v>
      </c>
      <c r="BE17531">
        <v>600</v>
      </c>
      <c r="BF17531" s="1" t="s">
        <v>16088</v>
      </c>
      <c r="BG17531">
        <v>590</v>
      </c>
      <c r="BH17531" s="1" t="s">
        <v>13655</v>
      </c>
    </row>
    <row r="17532" spans="1:60" x14ac:dyDescent="0.25">
      <c r="A17532">
        <v>244878</v>
      </c>
      <c r="B17532" s="1" t="s">
        <v>20763</v>
      </c>
      <c r="C17532">
        <v>20</v>
      </c>
      <c r="D17532" s="1" t="s">
        <v>810</v>
      </c>
      <c r="E17532">
        <v>58</v>
      </c>
      <c r="F17532">
        <v>68</v>
      </c>
      <c r="G17532" s="1" t="s">
        <v>811</v>
      </c>
      <c r="H17532" s="1" t="s">
        <v>312</v>
      </c>
      <c r="I17532" s="1" t="s">
        <v>2872</v>
      </c>
      <c r="J17532" s="1"/>
      <c r="K17532">
        <v>883</v>
      </c>
      <c r="L17532" s="1" t="s">
        <v>64</v>
      </c>
      <c r="M17532">
        <v>10</v>
      </c>
      <c r="N17532">
        <v>20</v>
      </c>
      <c r="O17532">
        <v>10</v>
      </c>
      <c r="P17532" s="1" t="s">
        <v>153</v>
      </c>
      <c r="Q17532" s="1" t="s">
        <v>187</v>
      </c>
      <c r="R17532" s="1" t="s">
        <v>106</v>
      </c>
      <c r="S17532">
        <v>220</v>
      </c>
      <c r="T17532" s="1" t="s">
        <v>848</v>
      </c>
      <c r="U17532" s="1" t="s">
        <v>70</v>
      </c>
      <c r="V17532" s="1" t="s">
        <v>165</v>
      </c>
      <c r="W17532" s="1" t="s">
        <v>231</v>
      </c>
      <c r="X17532">
        <v>120</v>
      </c>
      <c r="Y17532">
        <v>90</v>
      </c>
      <c r="Z17532">
        <v>110</v>
      </c>
      <c r="AA17532">
        <v>290</v>
      </c>
      <c r="AB17532">
        <v>50</v>
      </c>
      <c r="AC17532">
        <v>90</v>
      </c>
      <c r="AD17532">
        <v>130</v>
      </c>
      <c r="AE17532">
        <v>110</v>
      </c>
      <c r="AF17532">
        <v>270</v>
      </c>
      <c r="AG17532">
        <v>100</v>
      </c>
      <c r="AH17532">
        <v>480</v>
      </c>
      <c r="AI17532">
        <v>350</v>
      </c>
      <c r="AJ17532">
        <v>320</v>
      </c>
      <c r="AK17532">
        <v>570</v>
      </c>
      <c r="AL17532">
        <v>340</v>
      </c>
      <c r="AM17532">
        <v>210</v>
      </c>
      <c r="AN17532">
        <v>410</v>
      </c>
      <c r="AO17532">
        <v>240</v>
      </c>
      <c r="AP17532">
        <v>580</v>
      </c>
      <c r="AQ17532">
        <v>60</v>
      </c>
      <c r="AR17532">
        <v>230</v>
      </c>
      <c r="AS17532">
        <v>80</v>
      </c>
      <c r="AT17532">
        <v>50</v>
      </c>
      <c r="AU17532">
        <v>340</v>
      </c>
      <c r="AV17532">
        <v>160</v>
      </c>
      <c r="AW17532">
        <v>250</v>
      </c>
      <c r="AX17532">
        <v>50</v>
      </c>
      <c r="AY17532">
        <v>100</v>
      </c>
      <c r="AZ17532">
        <v>120</v>
      </c>
      <c r="BA17532">
        <v>550</v>
      </c>
      <c r="BB17532">
        <v>580</v>
      </c>
      <c r="BC17532">
        <v>500</v>
      </c>
      <c r="BD17532">
        <v>580</v>
      </c>
      <c r="BE17532">
        <v>570</v>
      </c>
      <c r="BF17532" s="1" t="s">
        <v>16088</v>
      </c>
      <c r="BG17532">
        <v>570</v>
      </c>
      <c r="BH17532" s="1" t="s">
        <v>10956</v>
      </c>
    </row>
    <row r="17533" spans="1:60" x14ac:dyDescent="0.25">
      <c r="A17533">
        <v>223175</v>
      </c>
      <c r="B17533" s="1" t="s">
        <v>20764</v>
      </c>
      <c r="C17533">
        <v>22</v>
      </c>
      <c r="D17533" s="1" t="s">
        <v>361</v>
      </c>
      <c r="E17533">
        <v>64</v>
      </c>
      <c r="F17533">
        <v>72</v>
      </c>
      <c r="G17533" s="1" t="s">
        <v>1576</v>
      </c>
      <c r="H17533" s="1" t="s">
        <v>3497</v>
      </c>
      <c r="I17533" s="1" t="s">
        <v>2257</v>
      </c>
      <c r="J17533" s="1"/>
      <c r="K17533">
        <v>883</v>
      </c>
      <c r="L17533" s="1" t="s">
        <v>64</v>
      </c>
      <c r="M17533">
        <v>10</v>
      </c>
      <c r="N17533">
        <v>20</v>
      </c>
      <c r="O17533">
        <v>10</v>
      </c>
      <c r="P17533" s="1" t="s">
        <v>153</v>
      </c>
      <c r="Q17533" s="1" t="s">
        <v>163</v>
      </c>
      <c r="R17533" s="1" t="s">
        <v>106</v>
      </c>
      <c r="S17533">
        <v>300</v>
      </c>
      <c r="T17533" s="1" t="s">
        <v>20765</v>
      </c>
      <c r="U17533" s="1" t="s">
        <v>95</v>
      </c>
      <c r="V17533" s="1" t="s">
        <v>165</v>
      </c>
      <c r="W17533" s="1" t="s">
        <v>281</v>
      </c>
      <c r="X17533">
        <v>110</v>
      </c>
      <c r="Y17533">
        <v>100</v>
      </c>
      <c r="Z17533">
        <v>100</v>
      </c>
      <c r="AA17533">
        <v>270</v>
      </c>
      <c r="AB17533">
        <v>100</v>
      </c>
      <c r="AC17533">
        <v>100</v>
      </c>
      <c r="AD17533">
        <v>100</v>
      </c>
      <c r="AE17533">
        <v>130</v>
      </c>
      <c r="AF17533">
        <v>160</v>
      </c>
      <c r="AG17533">
        <v>110</v>
      </c>
      <c r="AH17533">
        <v>310</v>
      </c>
      <c r="AI17533">
        <v>360</v>
      </c>
      <c r="AJ17533">
        <v>390</v>
      </c>
      <c r="AK17533">
        <v>540</v>
      </c>
      <c r="AL17533">
        <v>300</v>
      </c>
      <c r="AM17533">
        <v>200</v>
      </c>
      <c r="AN17533">
        <v>430</v>
      </c>
      <c r="AO17533">
        <v>230</v>
      </c>
      <c r="AP17533">
        <v>550</v>
      </c>
      <c r="AQ17533">
        <v>100</v>
      </c>
      <c r="AR17533">
        <v>150</v>
      </c>
      <c r="AS17533">
        <v>120</v>
      </c>
      <c r="AT17533">
        <v>110</v>
      </c>
      <c r="AU17533">
        <v>110</v>
      </c>
      <c r="AV17533">
        <v>230</v>
      </c>
      <c r="AW17533">
        <v>370</v>
      </c>
      <c r="AX17533">
        <v>50</v>
      </c>
      <c r="AY17533">
        <v>100</v>
      </c>
      <c r="AZ17533">
        <v>110</v>
      </c>
      <c r="BA17533">
        <v>650</v>
      </c>
      <c r="BB17533">
        <v>670</v>
      </c>
      <c r="BC17533">
        <v>590</v>
      </c>
      <c r="BD17533">
        <v>590</v>
      </c>
      <c r="BE17533">
        <v>660</v>
      </c>
      <c r="BF17533" s="1" t="s">
        <v>16088</v>
      </c>
      <c r="BG17533">
        <v>630</v>
      </c>
      <c r="BH17533" s="1" t="s">
        <v>2146</v>
      </c>
    </row>
    <row r="17534" spans="1:60" x14ac:dyDescent="0.25">
      <c r="A17534">
        <v>237918</v>
      </c>
      <c r="B17534" s="1" t="s">
        <v>20766</v>
      </c>
      <c r="C17534">
        <v>24</v>
      </c>
      <c r="D17534" s="1" t="s">
        <v>1451</v>
      </c>
      <c r="E17534">
        <v>62</v>
      </c>
      <c r="F17534">
        <v>65</v>
      </c>
      <c r="G17534" s="1" t="s">
        <v>5857</v>
      </c>
      <c r="H17534" s="1" t="s">
        <v>152</v>
      </c>
      <c r="I17534" s="1" t="s">
        <v>1081</v>
      </c>
      <c r="J17534" s="1"/>
      <c r="K17534">
        <v>883</v>
      </c>
      <c r="L17534" s="1" t="s">
        <v>64</v>
      </c>
      <c r="M17534">
        <v>10</v>
      </c>
      <c r="N17534">
        <v>20</v>
      </c>
      <c r="O17534">
        <v>10</v>
      </c>
      <c r="P17534" s="1" t="s">
        <v>153</v>
      </c>
      <c r="Q17534" s="1" t="s">
        <v>163</v>
      </c>
      <c r="R17534" s="1" t="s">
        <v>106</v>
      </c>
      <c r="S17534">
        <v>310</v>
      </c>
      <c r="T17534" s="1" t="s">
        <v>1126</v>
      </c>
      <c r="U17534" s="1" t="s">
        <v>70</v>
      </c>
      <c r="V17534" s="1" t="s">
        <v>165</v>
      </c>
      <c r="W17534" s="1" t="s">
        <v>225</v>
      </c>
      <c r="X17534">
        <v>100</v>
      </c>
      <c r="Y17534">
        <v>60</v>
      </c>
      <c r="Z17534">
        <v>110</v>
      </c>
      <c r="AA17534">
        <v>150</v>
      </c>
      <c r="AB17534">
        <v>90</v>
      </c>
      <c r="AC17534">
        <v>100</v>
      </c>
      <c r="AD17534">
        <v>140</v>
      </c>
      <c r="AE17534">
        <v>130</v>
      </c>
      <c r="AF17534">
        <v>170</v>
      </c>
      <c r="AG17534">
        <v>180</v>
      </c>
      <c r="AH17534">
        <v>180</v>
      </c>
      <c r="AI17534">
        <v>270</v>
      </c>
      <c r="AJ17534">
        <v>300</v>
      </c>
      <c r="AK17534">
        <v>480</v>
      </c>
      <c r="AL17534">
        <v>390</v>
      </c>
      <c r="AM17534">
        <v>220</v>
      </c>
      <c r="AN17534">
        <v>490</v>
      </c>
      <c r="AO17534">
        <v>430</v>
      </c>
      <c r="AP17534">
        <v>600</v>
      </c>
      <c r="AQ17534">
        <v>70</v>
      </c>
      <c r="AR17534">
        <v>170</v>
      </c>
      <c r="AS17534">
        <v>70</v>
      </c>
      <c r="AT17534">
        <v>50</v>
      </c>
      <c r="AU17534">
        <v>280</v>
      </c>
      <c r="AV17534">
        <v>100</v>
      </c>
      <c r="AW17534">
        <v>220</v>
      </c>
      <c r="AX17534">
        <v>150</v>
      </c>
      <c r="AY17534">
        <v>140</v>
      </c>
      <c r="AZ17534">
        <v>130</v>
      </c>
      <c r="BA17534">
        <v>600</v>
      </c>
      <c r="BB17534">
        <v>650</v>
      </c>
      <c r="BC17534">
        <v>590</v>
      </c>
      <c r="BD17534">
        <v>630</v>
      </c>
      <c r="BE17534">
        <v>610</v>
      </c>
      <c r="BF17534" s="1" t="s">
        <v>16088</v>
      </c>
      <c r="BG17534">
        <v>610</v>
      </c>
      <c r="BH17534" s="1" t="s">
        <v>11576</v>
      </c>
    </row>
    <row r="17535" spans="1:60" x14ac:dyDescent="0.25">
      <c r="A17535">
        <v>242978</v>
      </c>
      <c r="B17535" s="1" t="s">
        <v>20767</v>
      </c>
      <c r="C17535">
        <v>19</v>
      </c>
      <c r="D17535" s="1" t="s">
        <v>300</v>
      </c>
      <c r="E17535">
        <v>57</v>
      </c>
      <c r="F17535">
        <v>74</v>
      </c>
      <c r="G17535" s="1" t="s">
        <v>1327</v>
      </c>
      <c r="H17535" s="1" t="s">
        <v>320</v>
      </c>
      <c r="I17535" s="1" t="s">
        <v>589</v>
      </c>
      <c r="J17535" s="1"/>
      <c r="K17535">
        <v>883</v>
      </c>
      <c r="L17535" s="1" t="s">
        <v>80</v>
      </c>
      <c r="M17535">
        <v>10</v>
      </c>
      <c r="N17535">
        <v>30</v>
      </c>
      <c r="O17535">
        <v>10</v>
      </c>
      <c r="P17535" s="1" t="s">
        <v>153</v>
      </c>
      <c r="Q17535" s="1" t="s">
        <v>187</v>
      </c>
      <c r="R17535" s="1" t="s">
        <v>106</v>
      </c>
      <c r="S17535">
        <v>290</v>
      </c>
      <c r="T17535" s="1" t="s">
        <v>1171</v>
      </c>
      <c r="U17535" s="1" t="s">
        <v>70</v>
      </c>
      <c r="V17535" s="1" t="s">
        <v>189</v>
      </c>
      <c r="W17535" s="1" t="s">
        <v>225</v>
      </c>
      <c r="X17535">
        <v>110</v>
      </c>
      <c r="Y17535">
        <v>70</v>
      </c>
      <c r="Z17535">
        <v>110</v>
      </c>
      <c r="AA17535">
        <v>210</v>
      </c>
      <c r="AB17535">
        <v>60</v>
      </c>
      <c r="AC17535">
        <v>100</v>
      </c>
      <c r="AD17535">
        <v>120</v>
      </c>
      <c r="AE17535">
        <v>130</v>
      </c>
      <c r="AF17535">
        <v>230</v>
      </c>
      <c r="AG17535">
        <v>200</v>
      </c>
      <c r="AH17535">
        <v>330</v>
      </c>
      <c r="AI17535">
        <v>300</v>
      </c>
      <c r="AJ17535">
        <v>350</v>
      </c>
      <c r="AK17535">
        <v>430</v>
      </c>
      <c r="AL17535">
        <v>310</v>
      </c>
      <c r="AM17535">
        <v>170</v>
      </c>
      <c r="AN17535">
        <v>520</v>
      </c>
      <c r="AO17535">
        <v>290</v>
      </c>
      <c r="AP17535">
        <v>570</v>
      </c>
      <c r="AQ17535">
        <v>50</v>
      </c>
      <c r="AR17535">
        <v>190</v>
      </c>
      <c r="AS17535">
        <v>140</v>
      </c>
      <c r="AT17535">
        <v>70</v>
      </c>
      <c r="AU17535">
        <v>340</v>
      </c>
      <c r="AV17535">
        <v>130</v>
      </c>
      <c r="AW17535">
        <v>410</v>
      </c>
      <c r="AX17535">
        <v>100</v>
      </c>
      <c r="AY17535">
        <v>140</v>
      </c>
      <c r="AZ17535">
        <v>140</v>
      </c>
      <c r="BA17535">
        <v>570</v>
      </c>
      <c r="BB17535">
        <v>570</v>
      </c>
      <c r="BC17535">
        <v>600</v>
      </c>
      <c r="BD17535">
        <v>560</v>
      </c>
      <c r="BE17535">
        <v>620</v>
      </c>
      <c r="BF17535" s="1" t="s">
        <v>16088</v>
      </c>
      <c r="BG17535">
        <v>560</v>
      </c>
      <c r="BH17535" s="1" t="s">
        <v>6559</v>
      </c>
    </row>
    <row r="17536" spans="1:60" x14ac:dyDescent="0.25">
      <c r="A17536">
        <v>236878</v>
      </c>
      <c r="B17536" s="1" t="s">
        <v>20768</v>
      </c>
      <c r="C17536">
        <v>23</v>
      </c>
      <c r="D17536" s="1" t="s">
        <v>206</v>
      </c>
      <c r="E17536">
        <v>61</v>
      </c>
      <c r="F17536">
        <v>66</v>
      </c>
      <c r="G17536" s="1" t="s">
        <v>3841</v>
      </c>
      <c r="H17536" s="1" t="s">
        <v>5653</v>
      </c>
      <c r="I17536" s="1" t="s">
        <v>589</v>
      </c>
      <c r="J17536" s="1"/>
      <c r="K17536">
        <v>883</v>
      </c>
      <c r="L17536" s="1" t="s">
        <v>64</v>
      </c>
      <c r="M17536">
        <v>10</v>
      </c>
      <c r="N17536">
        <v>30</v>
      </c>
      <c r="O17536">
        <v>10</v>
      </c>
      <c r="P17536" s="1" t="s">
        <v>153</v>
      </c>
      <c r="Q17536" s="1" t="s">
        <v>187</v>
      </c>
      <c r="R17536" s="1" t="s">
        <v>106</v>
      </c>
      <c r="S17536">
        <v>350</v>
      </c>
      <c r="T17536" s="1" t="s">
        <v>5685</v>
      </c>
      <c r="U17536" s="1" t="s">
        <v>70</v>
      </c>
      <c r="V17536" s="1" t="s">
        <v>165</v>
      </c>
      <c r="W17536" s="1" t="s">
        <v>140</v>
      </c>
      <c r="X17536">
        <v>100</v>
      </c>
      <c r="Y17536">
        <v>70</v>
      </c>
      <c r="Z17536">
        <v>140</v>
      </c>
      <c r="AA17536">
        <v>280</v>
      </c>
      <c r="AB17536">
        <v>70</v>
      </c>
      <c r="AC17536">
        <v>60</v>
      </c>
      <c r="AD17536">
        <v>130</v>
      </c>
      <c r="AE17536">
        <v>120</v>
      </c>
      <c r="AF17536">
        <v>280</v>
      </c>
      <c r="AG17536">
        <v>120</v>
      </c>
      <c r="AH17536">
        <v>220</v>
      </c>
      <c r="AI17536">
        <v>270</v>
      </c>
      <c r="AJ17536">
        <v>330</v>
      </c>
      <c r="AK17536">
        <v>520</v>
      </c>
      <c r="AL17536">
        <v>350</v>
      </c>
      <c r="AM17536">
        <v>170</v>
      </c>
      <c r="AN17536">
        <v>440</v>
      </c>
      <c r="AO17536">
        <v>200</v>
      </c>
      <c r="AP17536">
        <v>570</v>
      </c>
      <c r="AQ17536">
        <v>50</v>
      </c>
      <c r="AR17536">
        <v>260</v>
      </c>
      <c r="AS17536">
        <v>160</v>
      </c>
      <c r="AT17536">
        <v>50</v>
      </c>
      <c r="AU17536">
        <v>290</v>
      </c>
      <c r="AV17536">
        <v>130</v>
      </c>
      <c r="AW17536">
        <v>390</v>
      </c>
      <c r="AX17536">
        <v>200</v>
      </c>
      <c r="AY17536">
        <v>110</v>
      </c>
      <c r="AZ17536">
        <v>110</v>
      </c>
      <c r="BA17536">
        <v>600</v>
      </c>
      <c r="BB17536">
        <v>600</v>
      </c>
      <c r="BC17536">
        <v>590</v>
      </c>
      <c r="BD17536">
        <v>610</v>
      </c>
      <c r="BE17536">
        <v>630</v>
      </c>
      <c r="BF17536" s="1" t="s">
        <v>16088</v>
      </c>
      <c r="BG17536">
        <v>600</v>
      </c>
      <c r="BH17536" s="1" t="s">
        <v>10164</v>
      </c>
    </row>
    <row r="17537" spans="1:60" x14ac:dyDescent="0.25">
      <c r="A17537">
        <v>244016</v>
      </c>
      <c r="B17537" s="1" t="s">
        <v>20769</v>
      </c>
      <c r="C17537">
        <v>20</v>
      </c>
      <c r="D17537" s="1" t="s">
        <v>206</v>
      </c>
      <c r="E17537">
        <v>57</v>
      </c>
      <c r="F17537">
        <v>64</v>
      </c>
      <c r="G17537" s="1" t="s">
        <v>2668</v>
      </c>
      <c r="H17537" s="1" t="s">
        <v>261</v>
      </c>
      <c r="I17537" s="1" t="s">
        <v>1081</v>
      </c>
      <c r="J17537" s="1"/>
      <c r="K17537">
        <v>883</v>
      </c>
      <c r="L17537" s="1" t="s">
        <v>64</v>
      </c>
      <c r="M17537">
        <v>10</v>
      </c>
      <c r="N17537">
        <v>30</v>
      </c>
      <c r="O17537">
        <v>10</v>
      </c>
      <c r="P17537" s="1" t="s">
        <v>153</v>
      </c>
      <c r="Q17537" s="1" t="s">
        <v>569</v>
      </c>
      <c r="R17537" s="1" t="s">
        <v>106</v>
      </c>
      <c r="S17537">
        <v>350</v>
      </c>
      <c r="T17537" s="1" t="s">
        <v>419</v>
      </c>
      <c r="U17537" s="1" t="s">
        <v>70</v>
      </c>
      <c r="V17537" s="1" t="s">
        <v>189</v>
      </c>
      <c r="W17537" s="1" t="s">
        <v>821</v>
      </c>
      <c r="X17537">
        <v>120</v>
      </c>
      <c r="Y17537">
        <v>90</v>
      </c>
      <c r="Z17537">
        <v>140</v>
      </c>
      <c r="AA17537">
        <v>220</v>
      </c>
      <c r="AB17537">
        <v>70</v>
      </c>
      <c r="AC17537">
        <v>130</v>
      </c>
      <c r="AD17537">
        <v>140</v>
      </c>
      <c r="AE17537">
        <v>110</v>
      </c>
      <c r="AF17537">
        <v>220</v>
      </c>
      <c r="AG17537">
        <v>150</v>
      </c>
      <c r="AH17537">
        <v>150</v>
      </c>
      <c r="AI17537">
        <v>290</v>
      </c>
      <c r="AJ17537">
        <v>330</v>
      </c>
      <c r="AK17537">
        <v>410</v>
      </c>
      <c r="AL17537">
        <v>460</v>
      </c>
      <c r="AM17537">
        <v>250</v>
      </c>
      <c r="AN17537">
        <v>590</v>
      </c>
      <c r="AO17537">
        <v>260</v>
      </c>
      <c r="AP17537">
        <v>620</v>
      </c>
      <c r="AQ17537">
        <v>50</v>
      </c>
      <c r="AR17537">
        <v>170</v>
      </c>
      <c r="AS17537">
        <v>70</v>
      </c>
      <c r="AT17537">
        <v>80</v>
      </c>
      <c r="AU17537">
        <v>260</v>
      </c>
      <c r="AV17537">
        <v>160</v>
      </c>
      <c r="AW17537">
        <v>350</v>
      </c>
      <c r="AX17537">
        <v>230</v>
      </c>
      <c r="AY17537">
        <v>100</v>
      </c>
      <c r="AZ17537">
        <v>120</v>
      </c>
      <c r="BA17537">
        <v>570</v>
      </c>
      <c r="BB17537">
        <v>550</v>
      </c>
      <c r="BC17537">
        <v>530</v>
      </c>
      <c r="BD17537">
        <v>560</v>
      </c>
      <c r="BE17537">
        <v>630</v>
      </c>
      <c r="BF17537" s="1" t="s">
        <v>16088</v>
      </c>
      <c r="BG17537">
        <v>560</v>
      </c>
      <c r="BH17537" s="1" t="s">
        <v>14974</v>
      </c>
    </row>
    <row r="17538" spans="1:60" x14ac:dyDescent="0.25">
      <c r="A17538">
        <v>245359</v>
      </c>
      <c r="B17538" s="1" t="s">
        <v>20770</v>
      </c>
      <c r="C17538">
        <v>20</v>
      </c>
      <c r="D17538" s="1" t="s">
        <v>476</v>
      </c>
      <c r="E17538">
        <v>57</v>
      </c>
      <c r="F17538">
        <v>66</v>
      </c>
      <c r="G17538" s="1" t="s">
        <v>3167</v>
      </c>
      <c r="H17538" s="1" t="s">
        <v>302</v>
      </c>
      <c r="I17538" s="1" t="s">
        <v>2872</v>
      </c>
      <c r="J17538" s="1"/>
      <c r="K17538">
        <v>882</v>
      </c>
      <c r="L17538" s="1" t="s">
        <v>64</v>
      </c>
      <c r="M17538">
        <v>10</v>
      </c>
      <c r="N17538">
        <v>30</v>
      </c>
      <c r="O17538">
        <v>10</v>
      </c>
      <c r="P17538" s="1" t="s">
        <v>153</v>
      </c>
      <c r="Q17538" s="1" t="s">
        <v>163</v>
      </c>
      <c r="R17538" s="1" t="s">
        <v>106</v>
      </c>
      <c r="S17538">
        <v>120</v>
      </c>
      <c r="T17538" s="1" t="s">
        <v>10603</v>
      </c>
      <c r="U17538" s="1" t="s">
        <v>334</v>
      </c>
      <c r="V17538" s="1" t="s">
        <v>189</v>
      </c>
      <c r="W17538" s="1" t="s">
        <v>166</v>
      </c>
      <c r="X17538">
        <v>120</v>
      </c>
      <c r="Y17538">
        <v>80</v>
      </c>
      <c r="Z17538">
        <v>120</v>
      </c>
      <c r="AA17538">
        <v>280</v>
      </c>
      <c r="AB17538">
        <v>90</v>
      </c>
      <c r="AC17538">
        <v>140</v>
      </c>
      <c r="AD17538">
        <v>130</v>
      </c>
      <c r="AE17538">
        <v>130</v>
      </c>
      <c r="AF17538">
        <v>180</v>
      </c>
      <c r="AG17538">
        <v>160</v>
      </c>
      <c r="AH17538">
        <v>270</v>
      </c>
      <c r="AI17538">
        <v>310</v>
      </c>
      <c r="AJ17538">
        <v>360</v>
      </c>
      <c r="AK17538">
        <v>450</v>
      </c>
      <c r="AL17538">
        <v>330</v>
      </c>
      <c r="AM17538">
        <v>180</v>
      </c>
      <c r="AN17538">
        <v>410</v>
      </c>
      <c r="AO17538">
        <v>250</v>
      </c>
      <c r="AP17538">
        <v>600</v>
      </c>
      <c r="AQ17538">
        <v>80</v>
      </c>
      <c r="AR17538">
        <v>220</v>
      </c>
      <c r="AS17538">
        <v>120</v>
      </c>
      <c r="AT17538">
        <v>50</v>
      </c>
      <c r="AU17538">
        <v>390</v>
      </c>
      <c r="AV17538">
        <v>130</v>
      </c>
      <c r="AW17538">
        <v>260</v>
      </c>
      <c r="AX17538">
        <v>70</v>
      </c>
      <c r="AY17538">
        <v>140</v>
      </c>
      <c r="AZ17538">
        <v>120</v>
      </c>
      <c r="BA17538">
        <v>590</v>
      </c>
      <c r="BB17538">
        <v>590</v>
      </c>
      <c r="BC17538">
        <v>610</v>
      </c>
      <c r="BD17538">
        <v>550</v>
      </c>
      <c r="BE17538">
        <v>570</v>
      </c>
      <c r="BF17538" s="1" t="s">
        <v>16088</v>
      </c>
      <c r="BG17538">
        <v>560</v>
      </c>
      <c r="BH17538" s="1" t="s">
        <v>14875</v>
      </c>
    </row>
    <row r="17539" spans="1:60" x14ac:dyDescent="0.25">
      <c r="A17539">
        <v>235421</v>
      </c>
      <c r="B17539" s="1" t="s">
        <v>20771</v>
      </c>
      <c r="C17539">
        <v>18</v>
      </c>
      <c r="D17539" s="1" t="s">
        <v>193</v>
      </c>
      <c r="E17539">
        <v>55</v>
      </c>
      <c r="F17539">
        <v>66</v>
      </c>
      <c r="G17539" s="1" t="s">
        <v>5831</v>
      </c>
      <c r="H17539" s="1" t="s">
        <v>123</v>
      </c>
      <c r="I17539" s="1" t="s">
        <v>2872</v>
      </c>
      <c r="J17539" s="1"/>
      <c r="K17539">
        <v>882</v>
      </c>
      <c r="L17539" s="1" t="s">
        <v>64</v>
      </c>
      <c r="M17539">
        <v>10</v>
      </c>
      <c r="N17539">
        <v>30</v>
      </c>
      <c r="O17539">
        <v>10</v>
      </c>
      <c r="P17539" s="1" t="s">
        <v>153</v>
      </c>
      <c r="Q17539" s="1" t="s">
        <v>66</v>
      </c>
      <c r="R17539" s="1" t="s">
        <v>106</v>
      </c>
      <c r="S17539">
        <v>240</v>
      </c>
      <c r="T17539" s="1" t="s">
        <v>321</v>
      </c>
      <c r="U17539" s="1" t="s">
        <v>95</v>
      </c>
      <c r="V17539" s="1" t="s">
        <v>71</v>
      </c>
      <c r="W17539" s="1" t="s">
        <v>281</v>
      </c>
      <c r="X17539">
        <v>100</v>
      </c>
      <c r="Y17539">
        <v>90</v>
      </c>
      <c r="Z17539">
        <v>300</v>
      </c>
      <c r="AA17539">
        <v>150</v>
      </c>
      <c r="AB17539">
        <v>50</v>
      </c>
      <c r="AC17539">
        <v>130</v>
      </c>
      <c r="AD17539">
        <v>110</v>
      </c>
      <c r="AE17539">
        <v>110</v>
      </c>
      <c r="AF17539">
        <v>200</v>
      </c>
      <c r="AG17539">
        <v>180</v>
      </c>
      <c r="AH17539">
        <v>360</v>
      </c>
      <c r="AI17539">
        <v>270</v>
      </c>
      <c r="AJ17539">
        <v>280</v>
      </c>
      <c r="AK17539">
        <v>430</v>
      </c>
      <c r="AL17539">
        <v>440</v>
      </c>
      <c r="AM17539">
        <v>210</v>
      </c>
      <c r="AN17539">
        <v>610</v>
      </c>
      <c r="AO17539">
        <v>270</v>
      </c>
      <c r="AP17539">
        <v>420</v>
      </c>
      <c r="AQ17539">
        <v>90</v>
      </c>
      <c r="AR17539">
        <v>180</v>
      </c>
      <c r="AS17539">
        <v>140</v>
      </c>
      <c r="AT17539">
        <v>80</v>
      </c>
      <c r="AU17539">
        <v>230</v>
      </c>
      <c r="AV17539">
        <v>190</v>
      </c>
      <c r="AW17539">
        <v>270</v>
      </c>
      <c r="AX17539">
        <v>110</v>
      </c>
      <c r="AY17539">
        <v>200</v>
      </c>
      <c r="AZ17539">
        <v>130</v>
      </c>
      <c r="BA17539">
        <v>600</v>
      </c>
      <c r="BB17539">
        <v>540</v>
      </c>
      <c r="BC17539">
        <v>530</v>
      </c>
      <c r="BD17539">
        <v>500</v>
      </c>
      <c r="BE17539">
        <v>590</v>
      </c>
      <c r="BF17539" s="1" t="s">
        <v>16088</v>
      </c>
      <c r="BG17539">
        <v>540</v>
      </c>
      <c r="BH17539" s="1" t="s">
        <v>17247</v>
      </c>
    </row>
    <row r="17540" spans="1:60" x14ac:dyDescent="0.25">
      <c r="A17540">
        <v>239546</v>
      </c>
      <c r="B17540" s="1" t="s">
        <v>20772</v>
      </c>
      <c r="C17540">
        <v>20</v>
      </c>
      <c r="D17540" s="1" t="s">
        <v>111</v>
      </c>
      <c r="E17540">
        <v>59</v>
      </c>
      <c r="F17540">
        <v>68</v>
      </c>
      <c r="G17540" s="1" t="s">
        <v>4340</v>
      </c>
      <c r="H17540" s="1" t="s">
        <v>320</v>
      </c>
      <c r="I17540" s="1" t="s">
        <v>1081</v>
      </c>
      <c r="J17540" s="1"/>
      <c r="K17540">
        <v>882</v>
      </c>
      <c r="L17540" s="1" t="s">
        <v>64</v>
      </c>
      <c r="M17540">
        <v>10</v>
      </c>
      <c r="N17540">
        <v>30</v>
      </c>
      <c r="O17540">
        <v>10</v>
      </c>
      <c r="P17540" s="1" t="s">
        <v>153</v>
      </c>
      <c r="Q17540" s="1" t="s">
        <v>163</v>
      </c>
      <c r="R17540" s="1" t="s">
        <v>106</v>
      </c>
      <c r="S17540">
        <v>160</v>
      </c>
      <c r="T17540" s="1" t="s">
        <v>256</v>
      </c>
      <c r="U17540" s="1" t="s">
        <v>95</v>
      </c>
      <c r="V17540" s="1" t="s">
        <v>155</v>
      </c>
      <c r="W17540" s="1" t="s">
        <v>140</v>
      </c>
      <c r="X17540">
        <v>100</v>
      </c>
      <c r="Y17540">
        <v>70</v>
      </c>
      <c r="Z17540">
        <v>130</v>
      </c>
      <c r="AA17540">
        <v>160</v>
      </c>
      <c r="AB17540">
        <v>70</v>
      </c>
      <c r="AC17540">
        <v>120</v>
      </c>
      <c r="AD17540">
        <v>140</v>
      </c>
      <c r="AE17540">
        <v>150</v>
      </c>
      <c r="AF17540">
        <v>210</v>
      </c>
      <c r="AG17540">
        <v>90</v>
      </c>
      <c r="AH17540">
        <v>330</v>
      </c>
      <c r="AI17540">
        <v>210</v>
      </c>
      <c r="AJ17540">
        <v>240</v>
      </c>
      <c r="AK17540">
        <v>450</v>
      </c>
      <c r="AL17540">
        <v>430</v>
      </c>
      <c r="AM17540">
        <v>180</v>
      </c>
      <c r="AN17540">
        <v>630</v>
      </c>
      <c r="AO17540">
        <v>260</v>
      </c>
      <c r="AP17540">
        <v>530</v>
      </c>
      <c r="AQ17540">
        <v>60</v>
      </c>
      <c r="AR17540">
        <v>260</v>
      </c>
      <c r="AS17540">
        <v>140</v>
      </c>
      <c r="AT17540">
        <v>80</v>
      </c>
      <c r="AU17540">
        <v>280</v>
      </c>
      <c r="AV17540">
        <v>160</v>
      </c>
      <c r="AW17540">
        <v>370</v>
      </c>
      <c r="AX17540">
        <v>100</v>
      </c>
      <c r="AY17540">
        <v>110</v>
      </c>
      <c r="AZ17540">
        <v>150</v>
      </c>
      <c r="BA17540">
        <v>610</v>
      </c>
      <c r="BB17540">
        <v>570</v>
      </c>
      <c r="BC17540">
        <v>600</v>
      </c>
      <c r="BD17540">
        <v>580</v>
      </c>
      <c r="BE17540">
        <v>620</v>
      </c>
      <c r="BF17540" s="1" t="s">
        <v>16088</v>
      </c>
      <c r="BG17540">
        <v>580</v>
      </c>
      <c r="BH17540" s="1" t="s">
        <v>11011</v>
      </c>
    </row>
    <row r="17541" spans="1:60" x14ac:dyDescent="0.25">
      <c r="A17541">
        <v>243502</v>
      </c>
      <c r="B17541" s="1" t="s">
        <v>20773</v>
      </c>
      <c r="C17541">
        <v>20</v>
      </c>
      <c r="D17541" s="1" t="s">
        <v>503</v>
      </c>
      <c r="E17541">
        <v>57</v>
      </c>
      <c r="F17541">
        <v>65</v>
      </c>
      <c r="G17541" s="1" t="s">
        <v>2926</v>
      </c>
      <c r="H17541" s="1" t="s">
        <v>302</v>
      </c>
      <c r="I17541" s="1" t="s">
        <v>1081</v>
      </c>
      <c r="J17541" s="1"/>
      <c r="K17541">
        <v>881</v>
      </c>
      <c r="L17541" s="1" t="s">
        <v>64</v>
      </c>
      <c r="M17541">
        <v>10</v>
      </c>
      <c r="N17541">
        <v>20</v>
      </c>
      <c r="O17541">
        <v>10</v>
      </c>
      <c r="P17541" s="1" t="s">
        <v>153</v>
      </c>
      <c r="Q17541" s="1" t="s">
        <v>163</v>
      </c>
      <c r="R17541" s="1" t="s">
        <v>106</v>
      </c>
      <c r="S17541">
        <v>260</v>
      </c>
      <c r="T17541" s="1" t="s">
        <v>604</v>
      </c>
      <c r="U17541" s="1" t="s">
        <v>70</v>
      </c>
      <c r="V17541" s="1" t="s">
        <v>155</v>
      </c>
      <c r="W17541" s="1" t="s">
        <v>473</v>
      </c>
      <c r="X17541">
        <v>140</v>
      </c>
      <c r="Y17541">
        <v>60</v>
      </c>
      <c r="Z17541">
        <v>100</v>
      </c>
      <c r="AA17541">
        <v>230</v>
      </c>
      <c r="AB17541">
        <v>80</v>
      </c>
      <c r="AC17541">
        <v>130</v>
      </c>
      <c r="AD17541">
        <v>110</v>
      </c>
      <c r="AE17541">
        <v>120</v>
      </c>
      <c r="AF17541">
        <v>160</v>
      </c>
      <c r="AG17541">
        <v>140</v>
      </c>
      <c r="AH17541">
        <v>290</v>
      </c>
      <c r="AI17541">
        <v>230</v>
      </c>
      <c r="AJ17541">
        <v>370</v>
      </c>
      <c r="AK17541">
        <v>480</v>
      </c>
      <c r="AL17541">
        <v>370</v>
      </c>
      <c r="AM17541">
        <v>240</v>
      </c>
      <c r="AN17541">
        <v>520</v>
      </c>
      <c r="AO17541">
        <v>240</v>
      </c>
      <c r="AP17541">
        <v>620</v>
      </c>
      <c r="AQ17541">
        <v>90</v>
      </c>
      <c r="AR17541">
        <v>250</v>
      </c>
      <c r="AS17541">
        <v>110</v>
      </c>
      <c r="AT17541">
        <v>80</v>
      </c>
      <c r="AU17541">
        <v>260</v>
      </c>
      <c r="AV17541">
        <v>150</v>
      </c>
      <c r="AW17541">
        <v>480</v>
      </c>
      <c r="AX17541">
        <v>150</v>
      </c>
      <c r="AY17541">
        <v>130</v>
      </c>
      <c r="AZ17541">
        <v>110</v>
      </c>
      <c r="BA17541">
        <v>630</v>
      </c>
      <c r="BB17541">
        <v>550</v>
      </c>
      <c r="BC17541">
        <v>570</v>
      </c>
      <c r="BD17541">
        <v>520</v>
      </c>
      <c r="BE17541">
        <v>580</v>
      </c>
      <c r="BF17541" s="1" t="s">
        <v>16088</v>
      </c>
      <c r="BG17541">
        <v>560</v>
      </c>
      <c r="BH17541" s="1" t="s">
        <v>14875</v>
      </c>
    </row>
    <row r="17542" spans="1:60" x14ac:dyDescent="0.25">
      <c r="A17542">
        <v>247506</v>
      </c>
      <c r="B17542" s="1" t="s">
        <v>20774</v>
      </c>
      <c r="C17542">
        <v>19</v>
      </c>
      <c r="D17542" s="1" t="s">
        <v>1555</v>
      </c>
      <c r="E17542">
        <v>59</v>
      </c>
      <c r="F17542">
        <v>68</v>
      </c>
      <c r="G17542" s="1" t="s">
        <v>2495</v>
      </c>
      <c r="H17542" s="1" t="s">
        <v>320</v>
      </c>
      <c r="I17542" s="1" t="s">
        <v>2872</v>
      </c>
      <c r="J17542" s="1"/>
      <c r="K17542">
        <v>881</v>
      </c>
      <c r="L17542" s="1" t="s">
        <v>64</v>
      </c>
      <c r="M17542">
        <v>10</v>
      </c>
      <c r="N17542">
        <v>20</v>
      </c>
      <c r="O17542">
        <v>10</v>
      </c>
      <c r="P17542" s="1" t="s">
        <v>153</v>
      </c>
      <c r="Q17542" s="1" t="s">
        <v>187</v>
      </c>
      <c r="R17542" s="1" t="s">
        <v>106</v>
      </c>
      <c r="S17542">
        <v>10</v>
      </c>
      <c r="T17542" s="1" t="s">
        <v>12640</v>
      </c>
      <c r="U17542" s="1" t="s">
        <v>70</v>
      </c>
      <c r="V17542" s="1" t="s">
        <v>358</v>
      </c>
      <c r="W17542" s="1" t="s">
        <v>225</v>
      </c>
      <c r="X17542">
        <v>110</v>
      </c>
      <c r="Y17542">
        <v>60</v>
      </c>
      <c r="Z17542">
        <v>100</v>
      </c>
      <c r="AA17542">
        <v>270</v>
      </c>
      <c r="AB17542">
        <v>60</v>
      </c>
      <c r="AC17542">
        <v>70</v>
      </c>
      <c r="AD17542">
        <v>130</v>
      </c>
      <c r="AE17542">
        <v>100</v>
      </c>
      <c r="AF17542">
        <v>190</v>
      </c>
      <c r="AG17542">
        <v>160</v>
      </c>
      <c r="AH17542">
        <v>270</v>
      </c>
      <c r="AI17542">
        <v>310</v>
      </c>
      <c r="AJ17542">
        <v>320</v>
      </c>
      <c r="AK17542">
        <v>420</v>
      </c>
      <c r="AL17542">
        <v>500</v>
      </c>
      <c r="AM17542">
        <v>230</v>
      </c>
      <c r="AN17542">
        <v>500</v>
      </c>
      <c r="AO17542">
        <v>180</v>
      </c>
      <c r="AP17542">
        <v>550</v>
      </c>
      <c r="AQ17542">
        <v>90</v>
      </c>
      <c r="AR17542">
        <v>220</v>
      </c>
      <c r="AS17542">
        <v>110</v>
      </c>
      <c r="AT17542">
        <v>40</v>
      </c>
      <c r="AU17542">
        <v>410</v>
      </c>
      <c r="AV17542">
        <v>100</v>
      </c>
      <c r="AW17542">
        <v>260</v>
      </c>
      <c r="AX17542">
        <v>70</v>
      </c>
      <c r="AY17542">
        <v>110</v>
      </c>
      <c r="AZ17542">
        <v>140</v>
      </c>
      <c r="BA17542">
        <v>630</v>
      </c>
      <c r="BB17542">
        <v>590</v>
      </c>
      <c r="BC17542">
        <v>560</v>
      </c>
      <c r="BD17542">
        <v>590</v>
      </c>
      <c r="BE17542">
        <v>620</v>
      </c>
      <c r="BF17542" s="1" t="s">
        <v>16088</v>
      </c>
      <c r="BG17542">
        <v>580</v>
      </c>
      <c r="BH17542" s="1" t="s">
        <v>13114</v>
      </c>
    </row>
    <row r="17543" spans="1:60" x14ac:dyDescent="0.25">
      <c r="A17543">
        <v>247411</v>
      </c>
      <c r="B17543" s="1" t="s">
        <v>20775</v>
      </c>
      <c r="C17543">
        <v>18</v>
      </c>
      <c r="D17543" s="1" t="s">
        <v>206</v>
      </c>
      <c r="E17543">
        <v>60</v>
      </c>
      <c r="F17543">
        <v>80</v>
      </c>
      <c r="G17543" s="1" t="s">
        <v>91</v>
      </c>
      <c r="H17543" s="1" t="s">
        <v>114</v>
      </c>
      <c r="I17543" s="1" t="s">
        <v>1260</v>
      </c>
      <c r="J17543" s="1"/>
      <c r="K17543">
        <v>881</v>
      </c>
      <c r="L17543" s="1" t="s">
        <v>64</v>
      </c>
      <c r="M17543">
        <v>10</v>
      </c>
      <c r="N17543">
        <v>30</v>
      </c>
      <c r="O17543">
        <v>10</v>
      </c>
      <c r="P17543" s="1" t="s">
        <v>153</v>
      </c>
      <c r="Q17543" s="1" t="s">
        <v>187</v>
      </c>
      <c r="R17543" s="1" t="s">
        <v>106</v>
      </c>
      <c r="S17543">
        <v>400</v>
      </c>
      <c r="T17543" s="1" t="s">
        <v>124</v>
      </c>
      <c r="U17543" s="1" t="s">
        <v>95</v>
      </c>
      <c r="V17543" s="1" t="s">
        <v>165</v>
      </c>
      <c r="W17543" s="1" t="s">
        <v>473</v>
      </c>
      <c r="X17543">
        <v>110</v>
      </c>
      <c r="Y17543">
        <v>80</v>
      </c>
      <c r="Z17543">
        <v>140</v>
      </c>
      <c r="AA17543">
        <v>270</v>
      </c>
      <c r="AB17543">
        <v>60</v>
      </c>
      <c r="AC17543">
        <v>120</v>
      </c>
      <c r="AD17543">
        <v>140</v>
      </c>
      <c r="AE17543">
        <v>140</v>
      </c>
      <c r="AF17543">
        <v>290</v>
      </c>
      <c r="AG17543">
        <v>140</v>
      </c>
      <c r="AH17543">
        <v>170</v>
      </c>
      <c r="AI17543">
        <v>150</v>
      </c>
      <c r="AJ17543">
        <v>290</v>
      </c>
      <c r="AK17543">
        <v>600</v>
      </c>
      <c r="AL17543">
        <v>370</v>
      </c>
      <c r="AM17543">
        <v>200</v>
      </c>
      <c r="AN17543">
        <v>530</v>
      </c>
      <c r="AO17543">
        <v>250</v>
      </c>
      <c r="AP17543">
        <v>590</v>
      </c>
      <c r="AQ17543">
        <v>80</v>
      </c>
      <c r="AR17543">
        <v>250</v>
      </c>
      <c r="AS17543">
        <v>80</v>
      </c>
      <c r="AT17543">
        <v>50</v>
      </c>
      <c r="AU17543">
        <v>320</v>
      </c>
      <c r="AV17543">
        <v>120</v>
      </c>
      <c r="AW17543">
        <v>330</v>
      </c>
      <c r="AX17543">
        <v>60</v>
      </c>
      <c r="AY17543">
        <v>140</v>
      </c>
      <c r="AZ17543">
        <v>140</v>
      </c>
      <c r="BA17543">
        <v>590</v>
      </c>
      <c r="BB17543">
        <v>560</v>
      </c>
      <c r="BC17543">
        <v>600</v>
      </c>
      <c r="BD17543">
        <v>560</v>
      </c>
      <c r="BE17543">
        <v>620</v>
      </c>
      <c r="BF17543" s="1" t="s">
        <v>16088</v>
      </c>
      <c r="BG17543">
        <v>590</v>
      </c>
      <c r="BH17543" s="1" t="s">
        <v>2146</v>
      </c>
    </row>
    <row r="17544" spans="1:60" x14ac:dyDescent="0.25">
      <c r="A17544">
        <v>246915</v>
      </c>
      <c r="B17544" s="1" t="s">
        <v>20776</v>
      </c>
      <c r="C17544">
        <v>19</v>
      </c>
      <c r="D17544" s="1" t="s">
        <v>1668</v>
      </c>
      <c r="E17544">
        <v>57</v>
      </c>
      <c r="F17544">
        <v>70</v>
      </c>
      <c r="G17544" s="1" t="s">
        <v>6123</v>
      </c>
      <c r="H17544" s="1" t="s">
        <v>312</v>
      </c>
      <c r="I17544" s="1" t="s">
        <v>2872</v>
      </c>
      <c r="J17544" s="1"/>
      <c r="K17544">
        <v>881</v>
      </c>
      <c r="L17544" s="1" t="s">
        <v>64</v>
      </c>
      <c r="M17544">
        <v>10</v>
      </c>
      <c r="N17544">
        <v>30</v>
      </c>
      <c r="O17544">
        <v>10</v>
      </c>
      <c r="P17544" s="1" t="s">
        <v>153</v>
      </c>
      <c r="Q17544" s="1" t="s">
        <v>163</v>
      </c>
      <c r="R17544" s="1" t="s">
        <v>106</v>
      </c>
      <c r="S17544">
        <v>840</v>
      </c>
      <c r="T17544" s="1" t="s">
        <v>561</v>
      </c>
      <c r="U17544" s="1" t="s">
        <v>125</v>
      </c>
      <c r="V17544" s="1" t="s">
        <v>189</v>
      </c>
      <c r="W17544" s="1" t="s">
        <v>140</v>
      </c>
      <c r="X17544">
        <v>140</v>
      </c>
      <c r="Y17544">
        <v>50</v>
      </c>
      <c r="Z17544">
        <v>130</v>
      </c>
      <c r="AA17544">
        <v>220</v>
      </c>
      <c r="AB17544">
        <v>90</v>
      </c>
      <c r="AC17544">
        <v>110</v>
      </c>
      <c r="AD17544">
        <v>100</v>
      </c>
      <c r="AE17544">
        <v>140</v>
      </c>
      <c r="AF17544">
        <v>270</v>
      </c>
      <c r="AG17544">
        <v>140</v>
      </c>
      <c r="AH17544">
        <v>250</v>
      </c>
      <c r="AI17544">
        <v>330</v>
      </c>
      <c r="AJ17544">
        <v>390</v>
      </c>
      <c r="AK17544">
        <v>380</v>
      </c>
      <c r="AL17544">
        <v>290</v>
      </c>
      <c r="AM17544">
        <v>260</v>
      </c>
      <c r="AN17544">
        <v>360</v>
      </c>
      <c r="AO17544">
        <v>240</v>
      </c>
      <c r="AP17544">
        <v>630</v>
      </c>
      <c r="AQ17544">
        <v>70</v>
      </c>
      <c r="AR17544">
        <v>180</v>
      </c>
      <c r="AS17544">
        <v>80</v>
      </c>
      <c r="AT17544">
        <v>50</v>
      </c>
      <c r="AU17544">
        <v>540</v>
      </c>
      <c r="AV17544">
        <v>170</v>
      </c>
      <c r="AW17544">
        <v>260</v>
      </c>
      <c r="AX17544">
        <v>80</v>
      </c>
      <c r="AY17544">
        <v>130</v>
      </c>
      <c r="AZ17544">
        <v>120</v>
      </c>
      <c r="BA17544">
        <v>600</v>
      </c>
      <c r="BB17544">
        <v>590</v>
      </c>
      <c r="BC17544">
        <v>520</v>
      </c>
      <c r="BD17544">
        <v>570</v>
      </c>
      <c r="BE17544">
        <v>590</v>
      </c>
      <c r="BF17544" s="1" t="s">
        <v>16088</v>
      </c>
      <c r="BG17544">
        <v>560</v>
      </c>
      <c r="BH17544" s="1" t="s">
        <v>215</v>
      </c>
    </row>
    <row r="17545" spans="1:60" x14ac:dyDescent="0.25">
      <c r="A17545">
        <v>247413</v>
      </c>
      <c r="B17545" s="1" t="s">
        <v>20777</v>
      </c>
      <c r="C17545">
        <v>26</v>
      </c>
      <c r="D17545" s="1" t="s">
        <v>1451</v>
      </c>
      <c r="E17545">
        <v>60</v>
      </c>
      <c r="F17545">
        <v>62</v>
      </c>
      <c r="G17545" s="1" t="s">
        <v>2061</v>
      </c>
      <c r="H17545" s="1" t="s">
        <v>519</v>
      </c>
      <c r="I17545" s="1" t="s">
        <v>589</v>
      </c>
      <c r="J17545" s="1"/>
      <c r="K17545">
        <v>879</v>
      </c>
      <c r="L17545" s="1" t="s">
        <v>64</v>
      </c>
      <c r="M17545">
        <v>10</v>
      </c>
      <c r="N17545">
        <v>20</v>
      </c>
      <c r="O17545">
        <v>10</v>
      </c>
      <c r="P17545" s="1" t="s">
        <v>153</v>
      </c>
      <c r="Q17545" s="1" t="s">
        <v>163</v>
      </c>
      <c r="R17545" s="1" t="s">
        <v>106</v>
      </c>
      <c r="S17545">
        <v>230</v>
      </c>
      <c r="T17545" s="1" t="s">
        <v>3427</v>
      </c>
      <c r="U17545" s="1" t="s">
        <v>125</v>
      </c>
      <c r="V17545" s="1" t="s">
        <v>155</v>
      </c>
      <c r="W17545" s="1" t="s">
        <v>327</v>
      </c>
      <c r="X17545">
        <v>110</v>
      </c>
      <c r="Y17545">
        <v>80</v>
      </c>
      <c r="Z17545">
        <v>140</v>
      </c>
      <c r="AA17545">
        <v>150</v>
      </c>
      <c r="AB17545">
        <v>80</v>
      </c>
      <c r="AC17545">
        <v>80</v>
      </c>
      <c r="AD17545">
        <v>100</v>
      </c>
      <c r="AE17545">
        <v>100</v>
      </c>
      <c r="AF17545">
        <v>260</v>
      </c>
      <c r="AG17545">
        <v>150</v>
      </c>
      <c r="AH17545">
        <v>230</v>
      </c>
      <c r="AI17545">
        <v>280</v>
      </c>
      <c r="AJ17545">
        <v>290</v>
      </c>
      <c r="AK17545">
        <v>570</v>
      </c>
      <c r="AL17545">
        <v>330</v>
      </c>
      <c r="AM17545">
        <v>220</v>
      </c>
      <c r="AN17545">
        <v>580</v>
      </c>
      <c r="AO17545">
        <v>260</v>
      </c>
      <c r="AP17545">
        <v>670</v>
      </c>
      <c r="AQ17545">
        <v>80</v>
      </c>
      <c r="AR17545">
        <v>250</v>
      </c>
      <c r="AS17545">
        <v>100</v>
      </c>
      <c r="AT17545">
        <v>40</v>
      </c>
      <c r="AU17545">
        <v>290</v>
      </c>
      <c r="AV17545">
        <v>130</v>
      </c>
      <c r="AW17545">
        <v>370</v>
      </c>
      <c r="AX17545">
        <v>70</v>
      </c>
      <c r="AY17545">
        <v>110</v>
      </c>
      <c r="AZ17545">
        <v>130</v>
      </c>
      <c r="BA17545">
        <v>630</v>
      </c>
      <c r="BB17545">
        <v>570</v>
      </c>
      <c r="BC17545">
        <v>530</v>
      </c>
      <c r="BD17545">
        <v>540</v>
      </c>
      <c r="BE17545">
        <v>640</v>
      </c>
      <c r="BF17545" s="1" t="s">
        <v>16088</v>
      </c>
      <c r="BG17545">
        <v>590</v>
      </c>
      <c r="BH17545" s="1" t="s">
        <v>12985</v>
      </c>
    </row>
    <row r="17546" spans="1:60" x14ac:dyDescent="0.25">
      <c r="A17546">
        <v>241223</v>
      </c>
      <c r="B17546" s="1" t="s">
        <v>20778</v>
      </c>
      <c r="C17546">
        <v>19</v>
      </c>
      <c r="D17546" s="1" t="s">
        <v>1451</v>
      </c>
      <c r="E17546">
        <v>55</v>
      </c>
      <c r="F17546">
        <v>65</v>
      </c>
      <c r="G17546" s="1" t="s">
        <v>2067</v>
      </c>
      <c r="H17546" s="1" t="s">
        <v>123</v>
      </c>
      <c r="I17546" s="1" t="s">
        <v>2872</v>
      </c>
      <c r="J17546" s="1"/>
      <c r="K17546">
        <v>879</v>
      </c>
      <c r="L17546" s="1" t="s">
        <v>64</v>
      </c>
      <c r="M17546">
        <v>10</v>
      </c>
      <c r="N17546">
        <v>20</v>
      </c>
      <c r="O17546">
        <v>10</v>
      </c>
      <c r="P17546" s="1" t="s">
        <v>153</v>
      </c>
      <c r="Q17546" s="1" t="s">
        <v>163</v>
      </c>
      <c r="R17546" s="1" t="s">
        <v>106</v>
      </c>
      <c r="S17546">
        <v>450</v>
      </c>
      <c r="T17546" s="1" t="s">
        <v>1417</v>
      </c>
      <c r="U17546" s="1" t="s">
        <v>70</v>
      </c>
      <c r="V17546" s="1" t="s">
        <v>1871</v>
      </c>
      <c r="W17546" s="1" t="s">
        <v>140</v>
      </c>
      <c r="X17546">
        <v>130</v>
      </c>
      <c r="Y17546">
        <v>90</v>
      </c>
      <c r="Z17546">
        <v>140</v>
      </c>
      <c r="AA17546">
        <v>340</v>
      </c>
      <c r="AB17546">
        <v>70</v>
      </c>
      <c r="AC17546">
        <v>90</v>
      </c>
      <c r="AD17546">
        <v>130</v>
      </c>
      <c r="AE17546">
        <v>100</v>
      </c>
      <c r="AF17546">
        <v>250</v>
      </c>
      <c r="AG17546">
        <v>130</v>
      </c>
      <c r="AH17546">
        <v>310</v>
      </c>
      <c r="AI17546">
        <v>300</v>
      </c>
      <c r="AJ17546">
        <v>360</v>
      </c>
      <c r="AK17546">
        <v>440</v>
      </c>
      <c r="AL17546">
        <v>360</v>
      </c>
      <c r="AM17546">
        <v>190</v>
      </c>
      <c r="AN17546">
        <v>440</v>
      </c>
      <c r="AO17546">
        <v>230</v>
      </c>
      <c r="AP17546">
        <v>600</v>
      </c>
      <c r="AQ17546">
        <v>70</v>
      </c>
      <c r="AR17546">
        <v>210</v>
      </c>
      <c r="AS17546">
        <v>80</v>
      </c>
      <c r="AT17546">
        <v>40</v>
      </c>
      <c r="AU17546">
        <v>360</v>
      </c>
      <c r="AV17546">
        <v>190</v>
      </c>
      <c r="AW17546">
        <v>330</v>
      </c>
      <c r="AX17546">
        <v>140</v>
      </c>
      <c r="AY17546">
        <v>110</v>
      </c>
      <c r="AZ17546">
        <v>110</v>
      </c>
      <c r="BA17546">
        <v>580</v>
      </c>
      <c r="BB17546">
        <v>530</v>
      </c>
      <c r="BC17546">
        <v>550</v>
      </c>
      <c r="BD17546">
        <v>520</v>
      </c>
      <c r="BE17546">
        <v>600</v>
      </c>
      <c r="BF17546" s="1" t="s">
        <v>16088</v>
      </c>
      <c r="BG17546">
        <v>540</v>
      </c>
      <c r="BH17546" s="1" t="s">
        <v>312</v>
      </c>
    </row>
    <row r="17547" spans="1:60" x14ac:dyDescent="0.25">
      <c r="A17547">
        <v>242585</v>
      </c>
      <c r="B17547" s="1" t="s">
        <v>20779</v>
      </c>
      <c r="C17547">
        <v>23</v>
      </c>
      <c r="D17547" s="1" t="s">
        <v>1451</v>
      </c>
      <c r="E17547">
        <v>56</v>
      </c>
      <c r="F17547">
        <v>61</v>
      </c>
      <c r="G17547" s="1" t="s">
        <v>2000</v>
      </c>
      <c r="H17547" s="1" t="s">
        <v>230</v>
      </c>
      <c r="I17547" s="1" t="s">
        <v>1081</v>
      </c>
      <c r="J17547" s="1"/>
      <c r="K17547">
        <v>878</v>
      </c>
      <c r="L17547" s="1" t="s">
        <v>64</v>
      </c>
      <c r="M17547">
        <v>10</v>
      </c>
      <c r="N17547">
        <v>20</v>
      </c>
      <c r="O17547">
        <v>10</v>
      </c>
      <c r="P17547" s="1" t="s">
        <v>153</v>
      </c>
      <c r="Q17547" s="1" t="s">
        <v>163</v>
      </c>
      <c r="R17547" s="1" t="s">
        <v>106</v>
      </c>
      <c r="S17547">
        <v>180</v>
      </c>
      <c r="T17547" s="1" t="s">
        <v>16742</v>
      </c>
      <c r="U17547" s="1" t="s">
        <v>95</v>
      </c>
      <c r="V17547" s="1" t="s">
        <v>165</v>
      </c>
      <c r="W17547" s="1" t="s">
        <v>386</v>
      </c>
      <c r="X17547">
        <v>100</v>
      </c>
      <c r="Y17547">
        <v>90</v>
      </c>
      <c r="Z17547">
        <v>150</v>
      </c>
      <c r="AA17547">
        <v>170</v>
      </c>
      <c r="AB17547">
        <v>110</v>
      </c>
      <c r="AC17547">
        <v>80</v>
      </c>
      <c r="AD17547">
        <v>140</v>
      </c>
      <c r="AE17547">
        <v>110</v>
      </c>
      <c r="AF17547">
        <v>190</v>
      </c>
      <c r="AG17547">
        <v>160</v>
      </c>
      <c r="AH17547">
        <v>260</v>
      </c>
      <c r="AI17547">
        <v>310</v>
      </c>
      <c r="AJ17547">
        <v>310</v>
      </c>
      <c r="AK17547">
        <v>530</v>
      </c>
      <c r="AL17547">
        <v>390</v>
      </c>
      <c r="AM17547">
        <v>130</v>
      </c>
      <c r="AN17547">
        <v>550</v>
      </c>
      <c r="AO17547">
        <v>180</v>
      </c>
      <c r="AP17547">
        <v>780</v>
      </c>
      <c r="AQ17547">
        <v>70</v>
      </c>
      <c r="AR17547">
        <v>150</v>
      </c>
      <c r="AS17547">
        <v>70</v>
      </c>
      <c r="AT17547">
        <v>60</v>
      </c>
      <c r="AU17547">
        <v>390</v>
      </c>
      <c r="AV17547">
        <v>160</v>
      </c>
      <c r="AW17547">
        <v>310</v>
      </c>
      <c r="AX17547">
        <v>100</v>
      </c>
      <c r="AY17547">
        <v>110</v>
      </c>
      <c r="AZ17547">
        <v>110</v>
      </c>
      <c r="BA17547">
        <v>550</v>
      </c>
      <c r="BB17547">
        <v>550</v>
      </c>
      <c r="BC17547">
        <v>640</v>
      </c>
      <c r="BD17547">
        <v>540</v>
      </c>
      <c r="BE17547">
        <v>540</v>
      </c>
      <c r="BF17547" s="1" t="s">
        <v>16088</v>
      </c>
      <c r="BG17547">
        <v>550</v>
      </c>
      <c r="BH17547" s="1" t="s">
        <v>16985</v>
      </c>
    </row>
    <row r="17548" spans="1:60" x14ac:dyDescent="0.25">
      <c r="A17548">
        <v>236758</v>
      </c>
      <c r="B17548" s="1" t="s">
        <v>20780</v>
      </c>
      <c r="C17548">
        <v>19</v>
      </c>
      <c r="D17548" s="1" t="s">
        <v>239</v>
      </c>
      <c r="E17548">
        <v>56</v>
      </c>
      <c r="F17548">
        <v>67</v>
      </c>
      <c r="G17548" s="1" t="s">
        <v>3379</v>
      </c>
      <c r="H17548" s="1" t="s">
        <v>302</v>
      </c>
      <c r="I17548" s="1" t="s">
        <v>2872</v>
      </c>
      <c r="J17548" s="1"/>
      <c r="K17548">
        <v>878</v>
      </c>
      <c r="L17548" s="1" t="s">
        <v>64</v>
      </c>
      <c r="M17548">
        <v>10</v>
      </c>
      <c r="N17548">
        <v>20</v>
      </c>
      <c r="O17548">
        <v>10</v>
      </c>
      <c r="P17548" s="1" t="s">
        <v>153</v>
      </c>
      <c r="Q17548" s="1" t="s">
        <v>163</v>
      </c>
      <c r="R17548" s="1" t="s">
        <v>106</v>
      </c>
      <c r="S17548">
        <v>270</v>
      </c>
      <c r="T17548" s="1" t="s">
        <v>10200</v>
      </c>
      <c r="U17548" s="1" t="s">
        <v>84</v>
      </c>
      <c r="V17548" s="1" t="s">
        <v>189</v>
      </c>
      <c r="W17548" s="1" t="s">
        <v>156</v>
      </c>
      <c r="X17548">
        <v>100</v>
      </c>
      <c r="Y17548">
        <v>50</v>
      </c>
      <c r="Z17548">
        <v>90</v>
      </c>
      <c r="AA17548">
        <v>220</v>
      </c>
      <c r="AB17548">
        <v>50</v>
      </c>
      <c r="AC17548">
        <v>130</v>
      </c>
      <c r="AD17548">
        <v>160</v>
      </c>
      <c r="AE17548">
        <v>90</v>
      </c>
      <c r="AF17548">
        <v>250</v>
      </c>
      <c r="AG17548">
        <v>150</v>
      </c>
      <c r="AH17548">
        <v>370</v>
      </c>
      <c r="AI17548">
        <v>360</v>
      </c>
      <c r="AJ17548">
        <v>330</v>
      </c>
      <c r="AK17548">
        <v>480</v>
      </c>
      <c r="AL17548">
        <v>340</v>
      </c>
      <c r="AM17548">
        <v>210</v>
      </c>
      <c r="AN17548">
        <v>610</v>
      </c>
      <c r="AO17548">
        <v>300</v>
      </c>
      <c r="AP17548">
        <v>360</v>
      </c>
      <c r="AQ17548">
        <v>60</v>
      </c>
      <c r="AR17548">
        <v>320</v>
      </c>
      <c r="AS17548">
        <v>90</v>
      </c>
      <c r="AT17548">
        <v>80</v>
      </c>
      <c r="AU17548">
        <v>360</v>
      </c>
      <c r="AV17548">
        <v>100</v>
      </c>
      <c r="AW17548">
        <v>360</v>
      </c>
      <c r="AX17548">
        <v>140</v>
      </c>
      <c r="AY17548">
        <v>130</v>
      </c>
      <c r="AZ17548">
        <v>110</v>
      </c>
      <c r="BA17548">
        <v>560</v>
      </c>
      <c r="BB17548">
        <v>570</v>
      </c>
      <c r="BC17548">
        <v>510</v>
      </c>
      <c r="BD17548">
        <v>540</v>
      </c>
      <c r="BE17548">
        <v>560</v>
      </c>
      <c r="BF17548" s="1" t="s">
        <v>16088</v>
      </c>
      <c r="BG17548">
        <v>550</v>
      </c>
      <c r="BH17548" s="1" t="s">
        <v>12366</v>
      </c>
    </row>
    <row r="17549" spans="1:60" x14ac:dyDescent="0.25">
      <c r="A17549">
        <v>234049</v>
      </c>
      <c r="B17549" s="1" t="s">
        <v>20781</v>
      </c>
      <c r="C17549">
        <v>21</v>
      </c>
      <c r="D17549" s="1" t="s">
        <v>556</v>
      </c>
      <c r="E17549">
        <v>63</v>
      </c>
      <c r="F17549">
        <v>70</v>
      </c>
      <c r="G17549" s="1" t="s">
        <v>3767</v>
      </c>
      <c r="H17549" s="1" t="s">
        <v>2313</v>
      </c>
      <c r="I17549" s="1" t="s">
        <v>589</v>
      </c>
      <c r="J17549" s="1"/>
      <c r="K17549">
        <v>878</v>
      </c>
      <c r="L17549" s="1" t="s">
        <v>64</v>
      </c>
      <c r="M17549">
        <v>10</v>
      </c>
      <c r="N17549">
        <v>30</v>
      </c>
      <c r="O17549">
        <v>10</v>
      </c>
      <c r="P17549" s="1" t="s">
        <v>153</v>
      </c>
      <c r="Q17549" s="1" t="s">
        <v>187</v>
      </c>
      <c r="R17549" s="1" t="s">
        <v>106</v>
      </c>
      <c r="S17549">
        <v>300</v>
      </c>
      <c r="T17549" s="1" t="s">
        <v>2126</v>
      </c>
      <c r="U17549" s="1" t="s">
        <v>334</v>
      </c>
      <c r="V17549" s="1" t="s">
        <v>1871</v>
      </c>
      <c r="W17549" s="1" t="s">
        <v>661</v>
      </c>
      <c r="X17549">
        <v>100</v>
      </c>
      <c r="Y17549">
        <v>80</v>
      </c>
      <c r="Z17549">
        <v>100</v>
      </c>
      <c r="AA17549">
        <v>270</v>
      </c>
      <c r="AB17549">
        <v>80</v>
      </c>
      <c r="AC17549">
        <v>130</v>
      </c>
      <c r="AD17549">
        <v>110</v>
      </c>
      <c r="AE17549">
        <v>120</v>
      </c>
      <c r="AF17549">
        <v>220</v>
      </c>
      <c r="AG17549">
        <v>110</v>
      </c>
      <c r="AH17549">
        <v>240</v>
      </c>
      <c r="AI17549">
        <v>360</v>
      </c>
      <c r="AJ17549">
        <v>370</v>
      </c>
      <c r="AK17549">
        <v>580</v>
      </c>
      <c r="AL17549">
        <v>260</v>
      </c>
      <c r="AM17549">
        <v>150</v>
      </c>
      <c r="AN17549">
        <v>560</v>
      </c>
      <c r="AO17549">
        <v>270</v>
      </c>
      <c r="AP17549">
        <v>380</v>
      </c>
      <c r="AQ17549">
        <v>90</v>
      </c>
      <c r="AR17549">
        <v>180</v>
      </c>
      <c r="AS17549">
        <v>60</v>
      </c>
      <c r="AT17549">
        <v>40</v>
      </c>
      <c r="AU17549">
        <v>340</v>
      </c>
      <c r="AV17549">
        <v>170</v>
      </c>
      <c r="AW17549">
        <v>310</v>
      </c>
      <c r="AX17549">
        <v>110</v>
      </c>
      <c r="AY17549">
        <v>140</v>
      </c>
      <c r="AZ17549">
        <v>100</v>
      </c>
      <c r="BA17549">
        <v>740</v>
      </c>
      <c r="BB17549">
        <v>600</v>
      </c>
      <c r="BC17549">
        <v>560</v>
      </c>
      <c r="BD17549">
        <v>510</v>
      </c>
      <c r="BE17549">
        <v>650</v>
      </c>
      <c r="BF17549" s="1" t="s">
        <v>16088</v>
      </c>
      <c r="BG17549">
        <v>620</v>
      </c>
      <c r="BH17549" s="1" t="s">
        <v>6358</v>
      </c>
    </row>
    <row r="17550" spans="1:60" x14ac:dyDescent="0.25">
      <c r="A17550">
        <v>248255</v>
      </c>
      <c r="B17550" s="1" t="s">
        <v>20782</v>
      </c>
      <c r="C17550">
        <v>21</v>
      </c>
      <c r="D17550" s="1" t="s">
        <v>838</v>
      </c>
      <c r="E17550">
        <v>55</v>
      </c>
      <c r="F17550">
        <v>65</v>
      </c>
      <c r="G17550" s="1" t="s">
        <v>4615</v>
      </c>
      <c r="H17550" s="1" t="s">
        <v>123</v>
      </c>
      <c r="I17550" s="1" t="s">
        <v>589</v>
      </c>
      <c r="J17550" s="1"/>
      <c r="K17550">
        <v>878</v>
      </c>
      <c r="L17550" s="1" t="s">
        <v>64</v>
      </c>
      <c r="M17550">
        <v>10</v>
      </c>
      <c r="N17550">
        <v>30</v>
      </c>
      <c r="O17550">
        <v>10</v>
      </c>
      <c r="P17550" s="1" t="s">
        <v>153</v>
      </c>
      <c r="Q17550" s="1" t="s">
        <v>163</v>
      </c>
      <c r="R17550" s="1" t="s">
        <v>106</v>
      </c>
      <c r="S17550">
        <v>130</v>
      </c>
      <c r="T17550" s="1" t="s">
        <v>2011</v>
      </c>
      <c r="U17550" s="1" t="s">
        <v>125</v>
      </c>
      <c r="V17550" s="1" t="s">
        <v>155</v>
      </c>
      <c r="W17550" s="1" t="s">
        <v>72</v>
      </c>
      <c r="X17550">
        <v>130</v>
      </c>
      <c r="Y17550">
        <v>100</v>
      </c>
      <c r="Z17550">
        <v>130</v>
      </c>
      <c r="AA17550">
        <v>250</v>
      </c>
      <c r="AB17550">
        <v>70</v>
      </c>
      <c r="AC17550">
        <v>130</v>
      </c>
      <c r="AD17550">
        <v>140</v>
      </c>
      <c r="AE17550">
        <v>120</v>
      </c>
      <c r="AF17550">
        <v>180</v>
      </c>
      <c r="AG17550">
        <v>140</v>
      </c>
      <c r="AH17550">
        <v>300</v>
      </c>
      <c r="AI17550">
        <v>290</v>
      </c>
      <c r="AJ17550">
        <v>370</v>
      </c>
      <c r="AK17550">
        <v>480</v>
      </c>
      <c r="AL17550">
        <v>400</v>
      </c>
      <c r="AM17550">
        <v>200</v>
      </c>
      <c r="AN17550">
        <v>470</v>
      </c>
      <c r="AO17550">
        <v>200</v>
      </c>
      <c r="AP17550">
        <v>580</v>
      </c>
      <c r="AQ17550">
        <v>90</v>
      </c>
      <c r="AR17550">
        <v>240</v>
      </c>
      <c r="AS17550">
        <v>120</v>
      </c>
      <c r="AT17550">
        <v>90</v>
      </c>
      <c r="AU17550">
        <v>350</v>
      </c>
      <c r="AV17550">
        <v>180</v>
      </c>
      <c r="AW17550">
        <v>400</v>
      </c>
      <c r="AX17550">
        <v>60</v>
      </c>
      <c r="AY17550">
        <v>140</v>
      </c>
      <c r="AZ17550">
        <v>120</v>
      </c>
      <c r="BA17550">
        <v>560</v>
      </c>
      <c r="BB17550">
        <v>540</v>
      </c>
      <c r="BC17550">
        <v>520</v>
      </c>
      <c r="BD17550">
        <v>530</v>
      </c>
      <c r="BE17550">
        <v>560</v>
      </c>
      <c r="BF17550" s="1" t="s">
        <v>16088</v>
      </c>
      <c r="BG17550">
        <v>540</v>
      </c>
      <c r="BH17550" s="1" t="s">
        <v>15869</v>
      </c>
    </row>
    <row r="17551" spans="1:60" x14ac:dyDescent="0.25">
      <c r="A17551">
        <v>240987</v>
      </c>
      <c r="B17551" s="1" t="s">
        <v>20783</v>
      </c>
      <c r="C17551">
        <v>18</v>
      </c>
      <c r="D17551" s="1" t="s">
        <v>300</v>
      </c>
      <c r="E17551">
        <v>58</v>
      </c>
      <c r="F17551">
        <v>76</v>
      </c>
      <c r="G17551" s="1" t="s">
        <v>2260</v>
      </c>
      <c r="H17551" s="1" t="s">
        <v>3131</v>
      </c>
      <c r="I17551" s="1" t="s">
        <v>2872</v>
      </c>
      <c r="J17551" s="1"/>
      <c r="K17551">
        <v>877</v>
      </c>
      <c r="L17551" s="1" t="s">
        <v>64</v>
      </c>
      <c r="M17551">
        <v>10</v>
      </c>
      <c r="N17551">
        <v>30</v>
      </c>
      <c r="O17551">
        <v>10</v>
      </c>
      <c r="P17551" s="1" t="s">
        <v>153</v>
      </c>
      <c r="Q17551" s="1" t="s">
        <v>66</v>
      </c>
      <c r="R17551" s="1" t="s">
        <v>106</v>
      </c>
      <c r="S17551">
        <v>310</v>
      </c>
      <c r="T17551" s="1" t="s">
        <v>10194</v>
      </c>
      <c r="U17551" s="1" t="s">
        <v>95</v>
      </c>
      <c r="V17551" s="1" t="s">
        <v>116</v>
      </c>
      <c r="W17551" s="1" t="s">
        <v>173</v>
      </c>
      <c r="X17551">
        <v>100</v>
      </c>
      <c r="Y17551">
        <v>80</v>
      </c>
      <c r="Z17551">
        <v>140</v>
      </c>
      <c r="AA17551">
        <v>210</v>
      </c>
      <c r="AB17551">
        <v>60</v>
      </c>
      <c r="AC17551">
        <v>130</v>
      </c>
      <c r="AD17551">
        <v>120</v>
      </c>
      <c r="AE17551">
        <v>110</v>
      </c>
      <c r="AF17551">
        <v>230</v>
      </c>
      <c r="AG17551">
        <v>160</v>
      </c>
      <c r="AH17551">
        <v>300</v>
      </c>
      <c r="AI17551">
        <v>290</v>
      </c>
      <c r="AJ17551">
        <v>280</v>
      </c>
      <c r="AK17551">
        <v>500</v>
      </c>
      <c r="AL17551">
        <v>430</v>
      </c>
      <c r="AM17551">
        <v>170</v>
      </c>
      <c r="AN17551">
        <v>560</v>
      </c>
      <c r="AO17551">
        <v>200</v>
      </c>
      <c r="AP17551">
        <v>460</v>
      </c>
      <c r="AQ17551">
        <v>90</v>
      </c>
      <c r="AR17551">
        <v>240</v>
      </c>
      <c r="AS17551">
        <v>120</v>
      </c>
      <c r="AT17551">
        <v>70</v>
      </c>
      <c r="AU17551">
        <v>340</v>
      </c>
      <c r="AV17551">
        <v>110</v>
      </c>
      <c r="AW17551">
        <v>410</v>
      </c>
      <c r="AX17551">
        <v>140</v>
      </c>
      <c r="AY17551">
        <v>140</v>
      </c>
      <c r="AZ17551">
        <v>120</v>
      </c>
      <c r="BA17551">
        <v>600</v>
      </c>
      <c r="BB17551">
        <v>550</v>
      </c>
      <c r="BC17551">
        <v>570</v>
      </c>
      <c r="BD17551">
        <v>520</v>
      </c>
      <c r="BE17551">
        <v>630</v>
      </c>
      <c r="BF17551" s="1" t="s">
        <v>16088</v>
      </c>
      <c r="BG17551">
        <v>570</v>
      </c>
      <c r="BH17551" s="1" t="s">
        <v>14303</v>
      </c>
    </row>
    <row r="17552" spans="1:60" x14ac:dyDescent="0.25">
      <c r="A17552">
        <v>242564</v>
      </c>
      <c r="B17552" s="1" t="s">
        <v>20784</v>
      </c>
      <c r="C17552">
        <v>28</v>
      </c>
      <c r="D17552" s="1" t="s">
        <v>1451</v>
      </c>
      <c r="E17552">
        <v>57</v>
      </c>
      <c r="F17552">
        <v>58</v>
      </c>
      <c r="G17552" s="1" t="s">
        <v>7598</v>
      </c>
      <c r="H17552" s="1" t="s">
        <v>162</v>
      </c>
      <c r="I17552" s="1" t="s">
        <v>1081</v>
      </c>
      <c r="J17552" s="1"/>
      <c r="K17552">
        <v>877</v>
      </c>
      <c r="L17552" s="1" t="s">
        <v>64</v>
      </c>
      <c r="M17552">
        <v>10</v>
      </c>
      <c r="N17552">
        <v>20</v>
      </c>
      <c r="O17552">
        <v>10</v>
      </c>
      <c r="P17552" s="1" t="s">
        <v>153</v>
      </c>
      <c r="Q17552" s="1" t="s">
        <v>66</v>
      </c>
      <c r="R17552" s="1" t="s">
        <v>106</v>
      </c>
      <c r="S17552">
        <v>210</v>
      </c>
      <c r="T17552" s="1" t="s">
        <v>648</v>
      </c>
      <c r="U17552" s="1" t="s">
        <v>70</v>
      </c>
      <c r="V17552" s="1" t="s">
        <v>71</v>
      </c>
      <c r="W17552" s="1" t="s">
        <v>291</v>
      </c>
      <c r="X17552">
        <v>100</v>
      </c>
      <c r="Y17552">
        <v>100</v>
      </c>
      <c r="Z17552">
        <v>110</v>
      </c>
      <c r="AA17552">
        <v>180</v>
      </c>
      <c r="AB17552">
        <v>90</v>
      </c>
      <c r="AC17552">
        <v>110</v>
      </c>
      <c r="AD17552">
        <v>100</v>
      </c>
      <c r="AE17552">
        <v>110</v>
      </c>
      <c r="AF17552">
        <v>210</v>
      </c>
      <c r="AG17552">
        <v>140</v>
      </c>
      <c r="AH17552">
        <v>310</v>
      </c>
      <c r="AI17552">
        <v>360</v>
      </c>
      <c r="AJ17552">
        <v>340</v>
      </c>
      <c r="AK17552">
        <v>570</v>
      </c>
      <c r="AL17552">
        <v>510</v>
      </c>
      <c r="AM17552">
        <v>130</v>
      </c>
      <c r="AN17552">
        <v>630</v>
      </c>
      <c r="AO17552">
        <v>170</v>
      </c>
      <c r="AP17552">
        <v>580</v>
      </c>
      <c r="AQ17552">
        <v>80</v>
      </c>
      <c r="AR17552">
        <v>160</v>
      </c>
      <c r="AS17552">
        <v>80</v>
      </c>
      <c r="AT17552">
        <v>70</v>
      </c>
      <c r="AU17552">
        <v>340</v>
      </c>
      <c r="AV17552">
        <v>120</v>
      </c>
      <c r="AW17552">
        <v>150</v>
      </c>
      <c r="AX17552">
        <v>90</v>
      </c>
      <c r="AY17552">
        <v>130</v>
      </c>
      <c r="AZ17552">
        <v>110</v>
      </c>
      <c r="BA17552">
        <v>610</v>
      </c>
      <c r="BB17552">
        <v>510</v>
      </c>
      <c r="BC17552">
        <v>490</v>
      </c>
      <c r="BD17552">
        <v>530</v>
      </c>
      <c r="BE17552">
        <v>600</v>
      </c>
      <c r="BF17552" s="1" t="s">
        <v>16088</v>
      </c>
      <c r="BG17552">
        <v>560</v>
      </c>
      <c r="BH17552" s="1" t="s">
        <v>16883</v>
      </c>
    </row>
    <row r="17553" spans="1:60" x14ac:dyDescent="0.25">
      <c r="A17553">
        <v>223827</v>
      </c>
      <c r="B17553" s="1" t="s">
        <v>20785</v>
      </c>
      <c r="C17553">
        <v>24</v>
      </c>
      <c r="D17553" s="1" t="s">
        <v>300</v>
      </c>
      <c r="E17553">
        <v>58</v>
      </c>
      <c r="F17553">
        <v>64</v>
      </c>
      <c r="G17553" s="1" t="s">
        <v>7970</v>
      </c>
      <c r="H17553" s="1" t="s">
        <v>325</v>
      </c>
      <c r="I17553" s="1" t="s">
        <v>1081</v>
      </c>
      <c r="J17553" s="1"/>
      <c r="K17553">
        <v>877</v>
      </c>
      <c r="L17553" s="1" t="s">
        <v>64</v>
      </c>
      <c r="M17553">
        <v>10</v>
      </c>
      <c r="N17553">
        <v>20</v>
      </c>
      <c r="O17553">
        <v>10</v>
      </c>
      <c r="P17553" s="1" t="s">
        <v>153</v>
      </c>
      <c r="Q17553" s="1" t="s">
        <v>66</v>
      </c>
      <c r="R17553" s="1" t="s">
        <v>106</v>
      </c>
      <c r="S17553">
        <v>240</v>
      </c>
      <c r="T17553" s="1" t="s">
        <v>280</v>
      </c>
      <c r="U17553" s="1" t="s">
        <v>334</v>
      </c>
      <c r="V17553" s="1" t="s">
        <v>132</v>
      </c>
      <c r="W17553" s="1" t="s">
        <v>784</v>
      </c>
      <c r="X17553">
        <v>120</v>
      </c>
      <c r="Y17553">
        <v>110</v>
      </c>
      <c r="Z17553">
        <v>130</v>
      </c>
      <c r="AA17553">
        <v>340</v>
      </c>
      <c r="AB17553">
        <v>120</v>
      </c>
      <c r="AC17553">
        <v>100</v>
      </c>
      <c r="AD17553">
        <v>170</v>
      </c>
      <c r="AE17553">
        <v>130</v>
      </c>
      <c r="AF17553">
        <v>360</v>
      </c>
      <c r="AG17553">
        <v>230</v>
      </c>
      <c r="AH17553">
        <v>270</v>
      </c>
      <c r="AI17553">
        <v>290</v>
      </c>
      <c r="AJ17553">
        <v>260</v>
      </c>
      <c r="AK17553">
        <v>500</v>
      </c>
      <c r="AL17553">
        <v>250</v>
      </c>
      <c r="AM17553">
        <v>210</v>
      </c>
      <c r="AN17553">
        <v>340</v>
      </c>
      <c r="AO17553">
        <v>270</v>
      </c>
      <c r="AP17553">
        <v>360</v>
      </c>
      <c r="AQ17553">
        <v>150</v>
      </c>
      <c r="AR17553">
        <v>160</v>
      </c>
      <c r="AS17553">
        <v>110</v>
      </c>
      <c r="AT17553">
        <v>100</v>
      </c>
      <c r="AU17553">
        <v>200</v>
      </c>
      <c r="AV17553">
        <v>220</v>
      </c>
      <c r="AW17553">
        <v>380</v>
      </c>
      <c r="AX17553">
        <v>110</v>
      </c>
      <c r="AY17553">
        <v>150</v>
      </c>
      <c r="AZ17553">
        <v>130</v>
      </c>
      <c r="BA17553">
        <v>580</v>
      </c>
      <c r="BB17553">
        <v>560</v>
      </c>
      <c r="BC17553">
        <v>540</v>
      </c>
      <c r="BD17553">
        <v>580</v>
      </c>
      <c r="BE17553">
        <v>620</v>
      </c>
      <c r="BF17553" s="1" t="s">
        <v>16088</v>
      </c>
      <c r="BG17553">
        <v>570</v>
      </c>
      <c r="BH17553" s="1" t="s">
        <v>11176</v>
      </c>
    </row>
    <row r="17554" spans="1:60" x14ac:dyDescent="0.25">
      <c r="A17554">
        <v>240192</v>
      </c>
      <c r="B17554" s="1" t="s">
        <v>20786</v>
      </c>
      <c r="C17554">
        <v>22</v>
      </c>
      <c r="D17554" s="1" t="s">
        <v>1668</v>
      </c>
      <c r="E17554">
        <v>58</v>
      </c>
      <c r="F17554">
        <v>66</v>
      </c>
      <c r="G17554" s="1" t="s">
        <v>3146</v>
      </c>
      <c r="H17554" s="1" t="s">
        <v>79</v>
      </c>
      <c r="I17554" s="1" t="s">
        <v>1081</v>
      </c>
      <c r="J17554" s="1"/>
      <c r="K17554">
        <v>876</v>
      </c>
      <c r="L17554" s="1" t="s">
        <v>80</v>
      </c>
      <c r="M17554">
        <v>10</v>
      </c>
      <c r="N17554">
        <v>20</v>
      </c>
      <c r="O17554">
        <v>10</v>
      </c>
      <c r="P17554" s="1" t="s">
        <v>153</v>
      </c>
      <c r="Q17554" s="1" t="s">
        <v>163</v>
      </c>
      <c r="R17554" s="1" t="s">
        <v>106</v>
      </c>
      <c r="S17554">
        <v>260</v>
      </c>
      <c r="T17554" s="1" t="s">
        <v>1441</v>
      </c>
      <c r="U17554" s="1" t="s">
        <v>70</v>
      </c>
      <c r="V17554" s="1" t="s">
        <v>358</v>
      </c>
      <c r="W17554" s="1" t="s">
        <v>72</v>
      </c>
      <c r="X17554">
        <v>100</v>
      </c>
      <c r="Y17554">
        <v>70</v>
      </c>
      <c r="Z17554">
        <v>130</v>
      </c>
      <c r="AA17554">
        <v>200</v>
      </c>
      <c r="AB17554">
        <v>70</v>
      </c>
      <c r="AC17554">
        <v>110</v>
      </c>
      <c r="AD17554">
        <v>130</v>
      </c>
      <c r="AE17554">
        <v>120</v>
      </c>
      <c r="AF17554">
        <v>200</v>
      </c>
      <c r="AG17554">
        <v>150</v>
      </c>
      <c r="AH17554">
        <v>320</v>
      </c>
      <c r="AI17554">
        <v>280</v>
      </c>
      <c r="AJ17554">
        <v>350</v>
      </c>
      <c r="AK17554">
        <v>450</v>
      </c>
      <c r="AL17554">
        <v>330</v>
      </c>
      <c r="AM17554">
        <v>190</v>
      </c>
      <c r="AN17554">
        <v>420</v>
      </c>
      <c r="AO17554">
        <v>180</v>
      </c>
      <c r="AP17554">
        <v>630</v>
      </c>
      <c r="AQ17554">
        <v>90</v>
      </c>
      <c r="AR17554">
        <v>210</v>
      </c>
      <c r="AS17554">
        <v>130</v>
      </c>
      <c r="AT17554">
        <v>60</v>
      </c>
      <c r="AU17554">
        <v>420</v>
      </c>
      <c r="AV17554">
        <v>190</v>
      </c>
      <c r="AW17554">
        <v>380</v>
      </c>
      <c r="AX17554">
        <v>80</v>
      </c>
      <c r="AY17554">
        <v>100</v>
      </c>
      <c r="AZ17554">
        <v>140</v>
      </c>
      <c r="BA17554">
        <v>620</v>
      </c>
      <c r="BB17554">
        <v>580</v>
      </c>
      <c r="BC17554">
        <v>560</v>
      </c>
      <c r="BD17554">
        <v>550</v>
      </c>
      <c r="BE17554">
        <v>600</v>
      </c>
      <c r="BF17554" s="1" t="s">
        <v>16088</v>
      </c>
      <c r="BG17554">
        <v>570</v>
      </c>
      <c r="BH17554" s="1" t="s">
        <v>3131</v>
      </c>
    </row>
    <row r="17555" spans="1:60" x14ac:dyDescent="0.25">
      <c r="A17555">
        <v>240584</v>
      </c>
      <c r="B17555" s="1" t="s">
        <v>20787</v>
      </c>
      <c r="C17555">
        <v>18</v>
      </c>
      <c r="D17555" s="1" t="s">
        <v>294</v>
      </c>
      <c r="E17555">
        <v>58</v>
      </c>
      <c r="F17555">
        <v>70</v>
      </c>
      <c r="G17555" s="1" t="s">
        <v>2693</v>
      </c>
      <c r="H17555" s="1" t="s">
        <v>312</v>
      </c>
      <c r="I17555" s="1" t="s">
        <v>2872</v>
      </c>
      <c r="J17555" s="1"/>
      <c r="K17555">
        <v>876</v>
      </c>
      <c r="L17555" s="1" t="s">
        <v>64</v>
      </c>
      <c r="M17555">
        <v>10</v>
      </c>
      <c r="N17555">
        <v>20</v>
      </c>
      <c r="O17555">
        <v>10</v>
      </c>
      <c r="P17555" s="1" t="s">
        <v>153</v>
      </c>
      <c r="Q17555" s="1" t="s">
        <v>163</v>
      </c>
      <c r="R17555" s="1" t="s">
        <v>106</v>
      </c>
      <c r="S17555">
        <v>220</v>
      </c>
      <c r="T17555" s="1" t="s">
        <v>321</v>
      </c>
      <c r="U17555" s="1" t="s">
        <v>70</v>
      </c>
      <c r="V17555" s="1" t="s">
        <v>155</v>
      </c>
      <c r="W17555" s="1" t="s">
        <v>140</v>
      </c>
      <c r="X17555">
        <v>140</v>
      </c>
      <c r="Y17555">
        <v>50</v>
      </c>
      <c r="Z17555">
        <v>100</v>
      </c>
      <c r="AA17555">
        <v>200</v>
      </c>
      <c r="AB17555">
        <v>90</v>
      </c>
      <c r="AC17555">
        <v>60</v>
      </c>
      <c r="AD17555">
        <v>110</v>
      </c>
      <c r="AE17555">
        <v>120</v>
      </c>
      <c r="AF17555">
        <v>250</v>
      </c>
      <c r="AG17555">
        <v>120</v>
      </c>
      <c r="AH17555">
        <v>280</v>
      </c>
      <c r="AI17555">
        <v>240</v>
      </c>
      <c r="AJ17555">
        <v>370</v>
      </c>
      <c r="AK17555">
        <v>530</v>
      </c>
      <c r="AL17555">
        <v>410</v>
      </c>
      <c r="AM17555">
        <v>170</v>
      </c>
      <c r="AN17555">
        <v>640</v>
      </c>
      <c r="AO17555">
        <v>160</v>
      </c>
      <c r="AP17555">
        <v>490</v>
      </c>
      <c r="AQ17555">
        <v>50</v>
      </c>
      <c r="AR17555">
        <v>230</v>
      </c>
      <c r="AS17555">
        <v>90</v>
      </c>
      <c r="AT17555">
        <v>40</v>
      </c>
      <c r="AU17555">
        <v>360</v>
      </c>
      <c r="AV17555">
        <v>170</v>
      </c>
      <c r="AW17555">
        <v>420</v>
      </c>
      <c r="AX17555">
        <v>130</v>
      </c>
      <c r="AY17555">
        <v>140</v>
      </c>
      <c r="AZ17555">
        <v>120</v>
      </c>
      <c r="BA17555">
        <v>610</v>
      </c>
      <c r="BB17555">
        <v>590</v>
      </c>
      <c r="BC17555">
        <v>600</v>
      </c>
      <c r="BD17555">
        <v>520</v>
      </c>
      <c r="BE17555">
        <v>580</v>
      </c>
      <c r="BF17555" s="1" t="s">
        <v>16088</v>
      </c>
      <c r="BG17555">
        <v>570</v>
      </c>
      <c r="BH17555" s="1" t="s">
        <v>11625</v>
      </c>
    </row>
    <row r="17556" spans="1:60" x14ac:dyDescent="0.25">
      <c r="A17556">
        <v>235155</v>
      </c>
      <c r="B17556" s="1" t="s">
        <v>20788</v>
      </c>
      <c r="C17556">
        <v>22</v>
      </c>
      <c r="D17556" s="1" t="s">
        <v>294</v>
      </c>
      <c r="E17556">
        <v>59</v>
      </c>
      <c r="F17556">
        <v>67</v>
      </c>
      <c r="G17556" s="1" t="s">
        <v>3228</v>
      </c>
      <c r="H17556" s="1" t="s">
        <v>519</v>
      </c>
      <c r="I17556" s="1" t="s">
        <v>1081</v>
      </c>
      <c r="J17556" s="1"/>
      <c r="K17556">
        <v>876</v>
      </c>
      <c r="L17556" s="1" t="s">
        <v>64</v>
      </c>
      <c r="M17556">
        <v>10</v>
      </c>
      <c r="N17556">
        <v>10</v>
      </c>
      <c r="O17556">
        <v>10</v>
      </c>
      <c r="P17556" s="1" t="s">
        <v>153</v>
      </c>
      <c r="Q17556" s="1" t="s">
        <v>163</v>
      </c>
      <c r="R17556" s="1" t="s">
        <v>106</v>
      </c>
      <c r="S17556">
        <v>310</v>
      </c>
      <c r="T17556" s="1" t="s">
        <v>321</v>
      </c>
      <c r="U17556" s="1" t="s">
        <v>334</v>
      </c>
      <c r="V17556" s="1" t="s">
        <v>155</v>
      </c>
      <c r="W17556" s="1" t="s">
        <v>450</v>
      </c>
      <c r="X17556">
        <v>110</v>
      </c>
      <c r="Y17556">
        <v>90</v>
      </c>
      <c r="Z17556">
        <v>130</v>
      </c>
      <c r="AA17556">
        <v>260</v>
      </c>
      <c r="AB17556">
        <v>90</v>
      </c>
      <c r="AC17556">
        <v>120</v>
      </c>
      <c r="AD17556">
        <v>130</v>
      </c>
      <c r="AE17556">
        <v>120</v>
      </c>
      <c r="AF17556">
        <v>240</v>
      </c>
      <c r="AG17556">
        <v>180</v>
      </c>
      <c r="AH17556">
        <v>270</v>
      </c>
      <c r="AI17556">
        <v>220</v>
      </c>
      <c r="AJ17556">
        <v>290</v>
      </c>
      <c r="AK17556">
        <v>480</v>
      </c>
      <c r="AL17556">
        <v>380</v>
      </c>
      <c r="AM17556">
        <v>170</v>
      </c>
      <c r="AN17556">
        <v>430</v>
      </c>
      <c r="AO17556">
        <v>250</v>
      </c>
      <c r="AP17556">
        <v>630</v>
      </c>
      <c r="AQ17556">
        <v>90</v>
      </c>
      <c r="AR17556">
        <v>270</v>
      </c>
      <c r="AS17556">
        <v>100</v>
      </c>
      <c r="AT17556">
        <v>50</v>
      </c>
      <c r="AU17556">
        <v>250</v>
      </c>
      <c r="AV17556">
        <v>160</v>
      </c>
      <c r="AW17556">
        <v>470</v>
      </c>
      <c r="AX17556">
        <v>90</v>
      </c>
      <c r="AY17556">
        <v>120</v>
      </c>
      <c r="AZ17556">
        <v>130</v>
      </c>
      <c r="BA17556">
        <v>630</v>
      </c>
      <c r="BB17556">
        <v>570</v>
      </c>
      <c r="BC17556">
        <v>500</v>
      </c>
      <c r="BD17556">
        <v>580</v>
      </c>
      <c r="BE17556">
        <v>630</v>
      </c>
      <c r="BF17556" s="1" t="s">
        <v>16088</v>
      </c>
      <c r="BG17556">
        <v>580</v>
      </c>
      <c r="BH17556" s="1" t="s">
        <v>12800</v>
      </c>
    </row>
    <row r="17557" spans="1:60" x14ac:dyDescent="0.25">
      <c r="A17557">
        <v>236237</v>
      </c>
      <c r="B17557" s="1" t="s">
        <v>20789</v>
      </c>
      <c r="C17557">
        <v>20</v>
      </c>
      <c r="D17557" s="1" t="s">
        <v>101</v>
      </c>
      <c r="E17557">
        <v>59</v>
      </c>
      <c r="F17557">
        <v>69</v>
      </c>
      <c r="G17557" s="1" t="s">
        <v>3582</v>
      </c>
      <c r="H17557" s="1" t="s">
        <v>338</v>
      </c>
      <c r="I17557" s="1" t="s">
        <v>589</v>
      </c>
      <c r="J17557" s="1"/>
      <c r="K17557">
        <v>876</v>
      </c>
      <c r="L17557" s="1" t="s">
        <v>64</v>
      </c>
      <c r="M17557">
        <v>10</v>
      </c>
      <c r="N17557">
        <v>30</v>
      </c>
      <c r="O17557">
        <v>10</v>
      </c>
      <c r="P17557" s="1" t="s">
        <v>153</v>
      </c>
      <c r="Q17557" s="1" t="s">
        <v>66</v>
      </c>
      <c r="R17557" s="1" t="s">
        <v>106</v>
      </c>
      <c r="S17557">
        <v>340</v>
      </c>
      <c r="T17557" s="1" t="s">
        <v>5566</v>
      </c>
      <c r="U17557" s="1" t="s">
        <v>70</v>
      </c>
      <c r="V17557" s="1" t="s">
        <v>116</v>
      </c>
      <c r="W17557" s="1" t="s">
        <v>197</v>
      </c>
      <c r="X17557">
        <v>130</v>
      </c>
      <c r="Y17557">
        <v>70</v>
      </c>
      <c r="Z17557">
        <v>130</v>
      </c>
      <c r="AA17557">
        <v>240</v>
      </c>
      <c r="AB17557">
        <v>60</v>
      </c>
      <c r="AC17557">
        <v>70</v>
      </c>
      <c r="AD17557">
        <v>130</v>
      </c>
      <c r="AE17557">
        <v>120</v>
      </c>
      <c r="AF17557">
        <v>220</v>
      </c>
      <c r="AG17557">
        <v>140</v>
      </c>
      <c r="AH17557">
        <v>310</v>
      </c>
      <c r="AI17557">
        <v>220</v>
      </c>
      <c r="AJ17557">
        <v>370</v>
      </c>
      <c r="AK17557">
        <v>420</v>
      </c>
      <c r="AL17557">
        <v>460</v>
      </c>
      <c r="AM17557">
        <v>180</v>
      </c>
      <c r="AN17557">
        <v>630</v>
      </c>
      <c r="AO17557">
        <v>260</v>
      </c>
      <c r="AP17557">
        <v>340</v>
      </c>
      <c r="AQ17557">
        <v>50</v>
      </c>
      <c r="AR17557">
        <v>180</v>
      </c>
      <c r="AS17557">
        <v>130</v>
      </c>
      <c r="AT17557">
        <v>60</v>
      </c>
      <c r="AU17557">
        <v>370</v>
      </c>
      <c r="AV17557">
        <v>160</v>
      </c>
      <c r="AW17557">
        <v>360</v>
      </c>
      <c r="AX17557">
        <v>160</v>
      </c>
      <c r="AY17557">
        <v>100</v>
      </c>
      <c r="AZ17557">
        <v>100</v>
      </c>
      <c r="BA17557">
        <v>660</v>
      </c>
      <c r="BB17557">
        <v>550</v>
      </c>
      <c r="BC17557">
        <v>550</v>
      </c>
      <c r="BD17557">
        <v>550</v>
      </c>
      <c r="BE17557">
        <v>640</v>
      </c>
      <c r="BF17557" s="1" t="s">
        <v>16088</v>
      </c>
      <c r="BG17557">
        <v>580</v>
      </c>
      <c r="BH17557" s="1" t="s">
        <v>10475</v>
      </c>
    </row>
    <row r="17558" spans="1:60" x14ac:dyDescent="0.25">
      <c r="A17558">
        <v>244534</v>
      </c>
      <c r="B17558" s="1" t="s">
        <v>20790</v>
      </c>
      <c r="C17558">
        <v>22</v>
      </c>
      <c r="D17558" s="1" t="s">
        <v>503</v>
      </c>
      <c r="E17558">
        <v>53</v>
      </c>
      <c r="F17558">
        <v>56</v>
      </c>
      <c r="G17558" s="1" t="s">
        <v>5180</v>
      </c>
      <c r="H17558" s="1" t="s">
        <v>527</v>
      </c>
      <c r="I17558" s="1" t="s">
        <v>1081</v>
      </c>
      <c r="J17558" s="1"/>
      <c r="K17558">
        <v>876</v>
      </c>
      <c r="L17558" s="1" t="s">
        <v>64</v>
      </c>
      <c r="M17558">
        <v>10</v>
      </c>
      <c r="N17558">
        <v>30</v>
      </c>
      <c r="O17558">
        <v>10</v>
      </c>
      <c r="P17558" s="1" t="s">
        <v>153</v>
      </c>
      <c r="Q17558" s="1" t="s">
        <v>163</v>
      </c>
      <c r="R17558" s="1" t="s">
        <v>106</v>
      </c>
      <c r="S17558">
        <v>120</v>
      </c>
      <c r="T17558" s="1" t="s">
        <v>4881</v>
      </c>
      <c r="U17558" s="1" t="s">
        <v>95</v>
      </c>
      <c r="V17558" s="1" t="s">
        <v>189</v>
      </c>
      <c r="W17558" s="1" t="s">
        <v>166</v>
      </c>
      <c r="X17558">
        <v>120</v>
      </c>
      <c r="Y17558">
        <v>90</v>
      </c>
      <c r="Z17558">
        <v>180</v>
      </c>
      <c r="AA17558">
        <v>240</v>
      </c>
      <c r="AB17558">
        <v>120</v>
      </c>
      <c r="AC17558">
        <v>120</v>
      </c>
      <c r="AD17558">
        <v>140</v>
      </c>
      <c r="AE17558">
        <v>160</v>
      </c>
      <c r="AF17558">
        <v>210</v>
      </c>
      <c r="AG17558">
        <v>280</v>
      </c>
      <c r="AH17558">
        <v>190</v>
      </c>
      <c r="AI17558">
        <v>180</v>
      </c>
      <c r="AJ17558">
        <v>310</v>
      </c>
      <c r="AK17558">
        <v>440</v>
      </c>
      <c r="AL17558">
        <v>310</v>
      </c>
      <c r="AM17558">
        <v>210</v>
      </c>
      <c r="AN17558">
        <v>420</v>
      </c>
      <c r="AO17558">
        <v>190</v>
      </c>
      <c r="AP17558">
        <v>610</v>
      </c>
      <c r="AQ17558">
        <v>110</v>
      </c>
      <c r="AR17558">
        <v>240</v>
      </c>
      <c r="AS17558">
        <v>100</v>
      </c>
      <c r="AT17558">
        <v>110</v>
      </c>
      <c r="AU17558">
        <v>290</v>
      </c>
      <c r="AV17558">
        <v>210</v>
      </c>
      <c r="AW17558">
        <v>480</v>
      </c>
      <c r="AX17558">
        <v>180</v>
      </c>
      <c r="AY17558">
        <v>190</v>
      </c>
      <c r="AZ17558">
        <v>170</v>
      </c>
      <c r="BA17558">
        <v>610</v>
      </c>
      <c r="BB17558">
        <v>490</v>
      </c>
      <c r="BC17558">
        <v>510</v>
      </c>
      <c r="BD17558">
        <v>470</v>
      </c>
      <c r="BE17558">
        <v>560</v>
      </c>
      <c r="BF17558" s="1" t="s">
        <v>16088</v>
      </c>
      <c r="BG17558">
        <v>520</v>
      </c>
      <c r="BH17558" s="1" t="s">
        <v>19241</v>
      </c>
    </row>
    <row r="17559" spans="1:60" x14ac:dyDescent="0.25">
      <c r="A17559">
        <v>237575</v>
      </c>
      <c r="B17559" s="1" t="s">
        <v>20791</v>
      </c>
      <c r="C17559">
        <v>18</v>
      </c>
      <c r="D17559" s="1" t="s">
        <v>101</v>
      </c>
      <c r="E17559">
        <v>58</v>
      </c>
      <c r="F17559">
        <v>78</v>
      </c>
      <c r="G17559" s="1" t="s">
        <v>3099</v>
      </c>
      <c r="H17559" s="1" t="s">
        <v>3131</v>
      </c>
      <c r="I17559" s="1" t="s">
        <v>2872</v>
      </c>
      <c r="J17559" s="1"/>
      <c r="K17559">
        <v>876</v>
      </c>
      <c r="L17559" s="1" t="s">
        <v>64</v>
      </c>
      <c r="M17559">
        <v>10</v>
      </c>
      <c r="N17559">
        <v>30</v>
      </c>
      <c r="O17559">
        <v>10</v>
      </c>
      <c r="P17559" s="1" t="s">
        <v>153</v>
      </c>
      <c r="Q17559" s="1" t="s">
        <v>163</v>
      </c>
      <c r="R17559" s="1" t="s">
        <v>106</v>
      </c>
      <c r="S17559">
        <v>10</v>
      </c>
      <c r="T17559" s="1" t="s">
        <v>1417</v>
      </c>
      <c r="U17559" s="1" t="s">
        <v>95</v>
      </c>
      <c r="V17559" s="1" t="s">
        <v>358</v>
      </c>
      <c r="W17559" s="1" t="s">
        <v>327</v>
      </c>
      <c r="X17559">
        <v>120</v>
      </c>
      <c r="Y17559">
        <v>60</v>
      </c>
      <c r="Z17559">
        <v>120</v>
      </c>
      <c r="AA17559">
        <v>220</v>
      </c>
      <c r="AB17559">
        <v>70</v>
      </c>
      <c r="AC17559">
        <v>60</v>
      </c>
      <c r="AD17559">
        <v>130</v>
      </c>
      <c r="AE17559">
        <v>100</v>
      </c>
      <c r="AF17559">
        <v>270</v>
      </c>
      <c r="AG17559">
        <v>100</v>
      </c>
      <c r="AH17559">
        <v>170</v>
      </c>
      <c r="AI17559">
        <v>170</v>
      </c>
      <c r="AJ17559">
        <v>330</v>
      </c>
      <c r="AK17559">
        <v>450</v>
      </c>
      <c r="AL17559">
        <v>430</v>
      </c>
      <c r="AM17559">
        <v>250</v>
      </c>
      <c r="AN17559">
        <v>590</v>
      </c>
      <c r="AO17559">
        <v>270</v>
      </c>
      <c r="AP17559">
        <v>490</v>
      </c>
      <c r="AQ17559">
        <v>50</v>
      </c>
      <c r="AR17559">
        <v>280</v>
      </c>
      <c r="AS17559">
        <v>140</v>
      </c>
      <c r="AT17559">
        <v>60</v>
      </c>
      <c r="AU17559">
        <v>360</v>
      </c>
      <c r="AV17559">
        <v>150</v>
      </c>
      <c r="AW17559">
        <v>370</v>
      </c>
      <c r="AX17559">
        <v>140</v>
      </c>
      <c r="AY17559">
        <v>120</v>
      </c>
      <c r="AZ17559">
        <v>130</v>
      </c>
      <c r="BA17559">
        <v>580</v>
      </c>
      <c r="BB17559">
        <v>600</v>
      </c>
      <c r="BC17559">
        <v>570</v>
      </c>
      <c r="BD17559">
        <v>570</v>
      </c>
      <c r="BE17559">
        <v>610</v>
      </c>
      <c r="BF17559" s="1" t="s">
        <v>16088</v>
      </c>
      <c r="BG17559">
        <v>570</v>
      </c>
      <c r="BH17559" s="1" t="s">
        <v>3276</v>
      </c>
    </row>
    <row r="17560" spans="1:60" x14ac:dyDescent="0.25">
      <c r="A17560">
        <v>247346</v>
      </c>
      <c r="B17560" s="1" t="s">
        <v>20792</v>
      </c>
      <c r="C17560">
        <v>18</v>
      </c>
      <c r="D17560" s="1" t="s">
        <v>1555</v>
      </c>
      <c r="E17560">
        <v>55</v>
      </c>
      <c r="F17560">
        <v>71</v>
      </c>
      <c r="G17560" s="1" t="s">
        <v>2284</v>
      </c>
      <c r="H17560" s="1" t="s">
        <v>325</v>
      </c>
      <c r="I17560" s="1" t="s">
        <v>2872</v>
      </c>
      <c r="J17560" s="1"/>
      <c r="K17560">
        <v>875</v>
      </c>
      <c r="L17560" s="1" t="s">
        <v>64</v>
      </c>
      <c r="M17560">
        <v>10</v>
      </c>
      <c r="N17560">
        <v>10</v>
      </c>
      <c r="O17560">
        <v>10</v>
      </c>
      <c r="P17560" s="1" t="s">
        <v>153</v>
      </c>
      <c r="Q17560" s="1" t="s">
        <v>163</v>
      </c>
      <c r="R17560" s="1" t="s">
        <v>106</v>
      </c>
      <c r="S17560">
        <v>10</v>
      </c>
      <c r="T17560" s="1" t="s">
        <v>203</v>
      </c>
      <c r="U17560" s="1" t="s">
        <v>70</v>
      </c>
      <c r="V17560" s="1" t="s">
        <v>358</v>
      </c>
      <c r="W17560" s="1" t="s">
        <v>821</v>
      </c>
      <c r="X17560">
        <v>190</v>
      </c>
      <c r="Y17560">
        <v>70</v>
      </c>
      <c r="Z17560">
        <v>80</v>
      </c>
      <c r="AA17560">
        <v>200</v>
      </c>
      <c r="AB17560">
        <v>150</v>
      </c>
      <c r="AC17560">
        <v>120</v>
      </c>
      <c r="AD17560">
        <v>180</v>
      </c>
      <c r="AE17560">
        <v>160</v>
      </c>
      <c r="AF17560">
        <v>180</v>
      </c>
      <c r="AG17560">
        <v>150</v>
      </c>
      <c r="AH17560">
        <v>310</v>
      </c>
      <c r="AI17560">
        <v>380</v>
      </c>
      <c r="AJ17560">
        <v>200</v>
      </c>
      <c r="AK17560">
        <v>240</v>
      </c>
      <c r="AL17560">
        <v>280</v>
      </c>
      <c r="AM17560">
        <v>210</v>
      </c>
      <c r="AN17560">
        <v>310</v>
      </c>
      <c r="AO17560">
        <v>380</v>
      </c>
      <c r="AP17560">
        <v>490</v>
      </c>
      <c r="AQ17560">
        <v>130</v>
      </c>
      <c r="AR17560">
        <v>280</v>
      </c>
      <c r="AS17560">
        <v>260</v>
      </c>
      <c r="AT17560">
        <v>110</v>
      </c>
      <c r="AU17560">
        <v>240</v>
      </c>
      <c r="AV17560">
        <v>240</v>
      </c>
      <c r="AW17560">
        <v>190</v>
      </c>
      <c r="AX17560">
        <v>220</v>
      </c>
      <c r="AY17560">
        <v>70</v>
      </c>
      <c r="AZ17560">
        <v>90</v>
      </c>
      <c r="BA17560">
        <v>590</v>
      </c>
      <c r="BB17560">
        <v>560</v>
      </c>
      <c r="BC17560">
        <v>530</v>
      </c>
      <c r="BD17560">
        <v>560</v>
      </c>
      <c r="BE17560">
        <v>590</v>
      </c>
      <c r="BF17560" s="1" t="s">
        <v>16088</v>
      </c>
      <c r="BG17560">
        <v>540</v>
      </c>
      <c r="BH17560" s="1" t="s">
        <v>11052</v>
      </c>
    </row>
    <row r="17561" spans="1:60" x14ac:dyDescent="0.25">
      <c r="A17561">
        <v>232518</v>
      </c>
      <c r="B17561" s="1" t="s">
        <v>20793</v>
      </c>
      <c r="C17561">
        <v>22</v>
      </c>
      <c r="D17561" s="1" t="s">
        <v>382</v>
      </c>
      <c r="E17561">
        <v>55</v>
      </c>
      <c r="F17561">
        <v>65</v>
      </c>
      <c r="G17561" s="1" t="s">
        <v>1970</v>
      </c>
      <c r="H17561" s="1" t="s">
        <v>123</v>
      </c>
      <c r="I17561" s="1" t="s">
        <v>589</v>
      </c>
      <c r="J17561" s="1"/>
      <c r="K17561">
        <v>875</v>
      </c>
      <c r="L17561" s="1" t="s">
        <v>64</v>
      </c>
      <c r="M17561">
        <v>10</v>
      </c>
      <c r="N17561">
        <v>20</v>
      </c>
      <c r="O17561">
        <v>10</v>
      </c>
      <c r="P17561" s="1" t="s">
        <v>153</v>
      </c>
      <c r="Q17561" s="1" t="s">
        <v>187</v>
      </c>
      <c r="R17561" s="1" t="s">
        <v>106</v>
      </c>
      <c r="S17561">
        <v>270</v>
      </c>
      <c r="T17561" s="1" t="s">
        <v>962</v>
      </c>
      <c r="U17561" s="1" t="s">
        <v>70</v>
      </c>
      <c r="V17561" s="1" t="s">
        <v>155</v>
      </c>
      <c r="W17561" s="1" t="s">
        <v>197</v>
      </c>
      <c r="X17561">
        <v>100</v>
      </c>
      <c r="Y17561">
        <v>90</v>
      </c>
      <c r="Z17561">
        <v>100</v>
      </c>
      <c r="AA17561">
        <v>270</v>
      </c>
      <c r="AB17561">
        <v>90</v>
      </c>
      <c r="AC17561">
        <v>110</v>
      </c>
      <c r="AD17561">
        <v>140</v>
      </c>
      <c r="AE17561">
        <v>120</v>
      </c>
      <c r="AF17561">
        <v>160</v>
      </c>
      <c r="AG17561">
        <v>120</v>
      </c>
      <c r="AH17561">
        <v>300</v>
      </c>
      <c r="AI17561">
        <v>180</v>
      </c>
      <c r="AJ17561">
        <v>320</v>
      </c>
      <c r="AK17561">
        <v>370</v>
      </c>
      <c r="AL17561">
        <v>420</v>
      </c>
      <c r="AM17561">
        <v>260</v>
      </c>
      <c r="AN17561">
        <v>600</v>
      </c>
      <c r="AO17561">
        <v>290</v>
      </c>
      <c r="AP17561">
        <v>530</v>
      </c>
      <c r="AQ17561">
        <v>90</v>
      </c>
      <c r="AR17561">
        <v>220</v>
      </c>
      <c r="AS17561">
        <v>100</v>
      </c>
      <c r="AT17561">
        <v>70</v>
      </c>
      <c r="AU17561">
        <v>360</v>
      </c>
      <c r="AV17561">
        <v>130</v>
      </c>
      <c r="AW17561">
        <v>420</v>
      </c>
      <c r="AX17561">
        <v>120</v>
      </c>
      <c r="AY17561">
        <v>100</v>
      </c>
      <c r="AZ17561">
        <v>140</v>
      </c>
      <c r="BA17561">
        <v>600</v>
      </c>
      <c r="BB17561">
        <v>570</v>
      </c>
      <c r="BC17561">
        <v>600</v>
      </c>
      <c r="BD17561">
        <v>550</v>
      </c>
      <c r="BE17561">
        <v>530</v>
      </c>
      <c r="BF17561" s="1" t="s">
        <v>16088</v>
      </c>
      <c r="BG17561">
        <v>540</v>
      </c>
      <c r="BH17561" s="1" t="s">
        <v>17247</v>
      </c>
    </row>
    <row r="17562" spans="1:60" x14ac:dyDescent="0.25">
      <c r="A17562">
        <v>241217</v>
      </c>
      <c r="B17562" s="1" t="s">
        <v>20794</v>
      </c>
      <c r="C17562">
        <v>20</v>
      </c>
      <c r="D17562" s="1" t="s">
        <v>1451</v>
      </c>
      <c r="E17562">
        <v>61</v>
      </c>
      <c r="F17562">
        <v>70</v>
      </c>
      <c r="G17562" s="1" t="s">
        <v>3776</v>
      </c>
      <c r="H17562" s="1" t="s">
        <v>215</v>
      </c>
      <c r="I17562" s="1" t="s">
        <v>1081</v>
      </c>
      <c r="J17562" s="1"/>
      <c r="K17562">
        <v>875</v>
      </c>
      <c r="L17562" s="1" t="s">
        <v>64</v>
      </c>
      <c r="M17562">
        <v>10</v>
      </c>
      <c r="N17562">
        <v>30</v>
      </c>
      <c r="O17562">
        <v>10</v>
      </c>
      <c r="P17562" s="1" t="s">
        <v>153</v>
      </c>
      <c r="Q17562" s="1" t="s">
        <v>187</v>
      </c>
      <c r="R17562" s="1" t="s">
        <v>106</v>
      </c>
      <c r="S17562">
        <v>130</v>
      </c>
      <c r="T17562" s="1" t="s">
        <v>2986</v>
      </c>
      <c r="U17562" s="1" t="s">
        <v>70</v>
      </c>
      <c r="V17562" s="1" t="s">
        <v>2288</v>
      </c>
      <c r="W17562" s="1" t="s">
        <v>821</v>
      </c>
      <c r="X17562">
        <v>140</v>
      </c>
      <c r="Y17562">
        <v>50</v>
      </c>
      <c r="Z17562">
        <v>130</v>
      </c>
      <c r="AA17562">
        <v>200</v>
      </c>
      <c r="AB17562">
        <v>50</v>
      </c>
      <c r="AC17562">
        <v>140</v>
      </c>
      <c r="AD17562">
        <v>140</v>
      </c>
      <c r="AE17562">
        <v>100</v>
      </c>
      <c r="AF17562">
        <v>280</v>
      </c>
      <c r="AG17562">
        <v>160</v>
      </c>
      <c r="AH17562">
        <v>180</v>
      </c>
      <c r="AI17562">
        <v>320</v>
      </c>
      <c r="AJ17562">
        <v>350</v>
      </c>
      <c r="AK17562">
        <v>420</v>
      </c>
      <c r="AL17562">
        <v>230</v>
      </c>
      <c r="AM17562">
        <v>170</v>
      </c>
      <c r="AN17562">
        <v>460</v>
      </c>
      <c r="AO17562">
        <v>280</v>
      </c>
      <c r="AP17562">
        <v>730</v>
      </c>
      <c r="AQ17562">
        <v>70</v>
      </c>
      <c r="AR17562">
        <v>170</v>
      </c>
      <c r="AS17562">
        <v>80</v>
      </c>
      <c r="AT17562">
        <v>80</v>
      </c>
      <c r="AU17562">
        <v>330</v>
      </c>
      <c r="AV17562">
        <v>120</v>
      </c>
      <c r="AW17562">
        <v>250</v>
      </c>
      <c r="AX17562">
        <v>70</v>
      </c>
      <c r="AY17562">
        <v>120</v>
      </c>
      <c r="AZ17562">
        <v>100</v>
      </c>
      <c r="BA17562">
        <v>610</v>
      </c>
      <c r="BB17562">
        <v>680</v>
      </c>
      <c r="BC17562">
        <v>560</v>
      </c>
      <c r="BD17562">
        <v>610</v>
      </c>
      <c r="BE17562">
        <v>620</v>
      </c>
      <c r="BF17562" s="1" t="s">
        <v>16088</v>
      </c>
      <c r="BG17562">
        <v>600</v>
      </c>
      <c r="BH17562" s="1" t="s">
        <v>7058</v>
      </c>
    </row>
    <row r="17563" spans="1:60" x14ac:dyDescent="0.25">
      <c r="A17563">
        <v>237097</v>
      </c>
      <c r="B17563" s="1" t="s">
        <v>20795</v>
      </c>
      <c r="C17563">
        <v>20</v>
      </c>
      <c r="D17563" s="1" t="s">
        <v>658</v>
      </c>
      <c r="E17563">
        <v>58</v>
      </c>
      <c r="F17563">
        <v>69</v>
      </c>
      <c r="G17563" s="1" t="s">
        <v>2107</v>
      </c>
      <c r="H17563" s="1" t="s">
        <v>519</v>
      </c>
      <c r="I17563" s="1" t="s">
        <v>1081</v>
      </c>
      <c r="J17563" s="1"/>
      <c r="K17563">
        <v>875</v>
      </c>
      <c r="L17563" s="1" t="s">
        <v>64</v>
      </c>
      <c r="M17563">
        <v>10</v>
      </c>
      <c r="N17563">
        <v>20</v>
      </c>
      <c r="O17563">
        <v>10</v>
      </c>
      <c r="P17563" s="1" t="s">
        <v>153</v>
      </c>
      <c r="Q17563" s="1" t="s">
        <v>187</v>
      </c>
      <c r="R17563" s="1" t="s">
        <v>106</v>
      </c>
      <c r="S17563">
        <v>510</v>
      </c>
      <c r="T17563" s="1" t="s">
        <v>3097</v>
      </c>
      <c r="U17563" s="1" t="s">
        <v>70</v>
      </c>
      <c r="V17563" s="1" t="s">
        <v>358</v>
      </c>
      <c r="W17563" s="1" t="s">
        <v>140</v>
      </c>
      <c r="X17563">
        <v>120</v>
      </c>
      <c r="Y17563">
        <v>50</v>
      </c>
      <c r="Z17563">
        <v>120</v>
      </c>
      <c r="AA17563">
        <v>170</v>
      </c>
      <c r="AB17563">
        <v>50</v>
      </c>
      <c r="AC17563">
        <v>130</v>
      </c>
      <c r="AD17563">
        <v>130</v>
      </c>
      <c r="AE17563">
        <v>110</v>
      </c>
      <c r="AF17563">
        <v>260</v>
      </c>
      <c r="AG17563">
        <v>140</v>
      </c>
      <c r="AH17563">
        <v>220</v>
      </c>
      <c r="AI17563">
        <v>280</v>
      </c>
      <c r="AJ17563">
        <v>350</v>
      </c>
      <c r="AK17563">
        <v>570</v>
      </c>
      <c r="AL17563">
        <v>230</v>
      </c>
      <c r="AM17563">
        <v>180</v>
      </c>
      <c r="AN17563">
        <v>600</v>
      </c>
      <c r="AO17563">
        <v>170</v>
      </c>
      <c r="AP17563">
        <v>620</v>
      </c>
      <c r="AQ17563">
        <v>60</v>
      </c>
      <c r="AR17563">
        <v>250</v>
      </c>
      <c r="AS17563">
        <v>70</v>
      </c>
      <c r="AT17563">
        <v>50</v>
      </c>
      <c r="AU17563">
        <v>410</v>
      </c>
      <c r="AV17563">
        <v>160</v>
      </c>
      <c r="AW17563">
        <v>570</v>
      </c>
      <c r="AX17563">
        <v>160</v>
      </c>
      <c r="AY17563">
        <v>100</v>
      </c>
      <c r="AZ17563">
        <v>100</v>
      </c>
      <c r="BA17563">
        <v>550</v>
      </c>
      <c r="BB17563">
        <v>560</v>
      </c>
      <c r="BC17563">
        <v>600</v>
      </c>
      <c r="BD17563">
        <v>570</v>
      </c>
      <c r="BE17563">
        <v>610</v>
      </c>
      <c r="BF17563" s="1" t="s">
        <v>16088</v>
      </c>
      <c r="BG17563">
        <v>570</v>
      </c>
      <c r="BH17563" s="1" t="s">
        <v>7436</v>
      </c>
    </row>
    <row r="17564" spans="1:60" x14ac:dyDescent="0.25">
      <c r="A17564">
        <v>247644</v>
      </c>
      <c r="B17564" s="1" t="s">
        <v>20796</v>
      </c>
      <c r="C17564">
        <v>17</v>
      </c>
      <c r="D17564" s="1" t="s">
        <v>76</v>
      </c>
      <c r="E17564">
        <v>55</v>
      </c>
      <c r="F17564">
        <v>74</v>
      </c>
      <c r="G17564" s="1" t="s">
        <v>4884</v>
      </c>
      <c r="H17564" s="1" t="s">
        <v>325</v>
      </c>
      <c r="I17564" s="1" t="s">
        <v>2872</v>
      </c>
      <c r="J17564" s="1"/>
      <c r="K17564">
        <v>875</v>
      </c>
      <c r="L17564" s="1" t="s">
        <v>64</v>
      </c>
      <c r="M17564">
        <v>10</v>
      </c>
      <c r="N17564">
        <v>20</v>
      </c>
      <c r="O17564">
        <v>10</v>
      </c>
      <c r="P17564" s="1" t="s">
        <v>153</v>
      </c>
      <c r="Q17564" s="1" t="s">
        <v>82</v>
      </c>
      <c r="R17564" s="1" t="s">
        <v>106</v>
      </c>
      <c r="S17564">
        <v>340</v>
      </c>
      <c r="T17564" s="1" t="s">
        <v>6506</v>
      </c>
      <c r="U17564" s="1" t="s">
        <v>70</v>
      </c>
      <c r="V17564" s="1" t="s">
        <v>116</v>
      </c>
      <c r="W17564" s="1" t="s">
        <v>146</v>
      </c>
      <c r="X17564">
        <v>120</v>
      </c>
      <c r="Y17564">
        <v>80</v>
      </c>
      <c r="Z17564">
        <v>110</v>
      </c>
      <c r="AA17564">
        <v>270</v>
      </c>
      <c r="AB17564">
        <v>70</v>
      </c>
      <c r="AC17564">
        <v>100</v>
      </c>
      <c r="AD17564">
        <v>130</v>
      </c>
      <c r="AE17564">
        <v>110</v>
      </c>
      <c r="AF17564">
        <v>290</v>
      </c>
      <c r="AG17564">
        <v>120</v>
      </c>
      <c r="AH17564">
        <v>270</v>
      </c>
      <c r="AI17564">
        <v>270</v>
      </c>
      <c r="AJ17564">
        <v>290</v>
      </c>
      <c r="AK17564">
        <v>490</v>
      </c>
      <c r="AL17564">
        <v>470</v>
      </c>
      <c r="AM17564">
        <v>200</v>
      </c>
      <c r="AN17564">
        <v>550</v>
      </c>
      <c r="AO17564">
        <v>230</v>
      </c>
      <c r="AP17564">
        <v>530</v>
      </c>
      <c r="AQ17564">
        <v>90</v>
      </c>
      <c r="AR17564">
        <v>270</v>
      </c>
      <c r="AS17564">
        <v>130</v>
      </c>
      <c r="AT17564">
        <v>60</v>
      </c>
      <c r="AU17564">
        <v>320</v>
      </c>
      <c r="AV17564">
        <v>120</v>
      </c>
      <c r="AW17564">
        <v>280</v>
      </c>
      <c r="AX17564">
        <v>70</v>
      </c>
      <c r="AY17564">
        <v>120</v>
      </c>
      <c r="AZ17564">
        <v>130</v>
      </c>
      <c r="BA17564">
        <v>560</v>
      </c>
      <c r="BB17564">
        <v>540</v>
      </c>
      <c r="BC17564">
        <v>580</v>
      </c>
      <c r="BD17564">
        <v>540</v>
      </c>
      <c r="BE17564">
        <v>520</v>
      </c>
      <c r="BF17564" s="1" t="s">
        <v>16088</v>
      </c>
      <c r="BG17564">
        <v>540</v>
      </c>
      <c r="BH17564" s="1" t="s">
        <v>5057</v>
      </c>
    </row>
    <row r="17565" spans="1:60" x14ac:dyDescent="0.25">
      <c r="A17565">
        <v>248462</v>
      </c>
      <c r="B17565" s="1" t="s">
        <v>20797</v>
      </c>
      <c r="C17565">
        <v>17</v>
      </c>
      <c r="D17565" s="1" t="s">
        <v>76</v>
      </c>
      <c r="E17565">
        <v>56</v>
      </c>
      <c r="F17565">
        <v>73</v>
      </c>
      <c r="G17565" s="1" t="s">
        <v>7214</v>
      </c>
      <c r="H17565" s="1" t="s">
        <v>332</v>
      </c>
      <c r="I17565" s="1" t="s">
        <v>2872</v>
      </c>
      <c r="J17565" s="1"/>
      <c r="K17565">
        <v>875</v>
      </c>
      <c r="L17565" s="1" t="s">
        <v>64</v>
      </c>
      <c r="M17565">
        <v>10</v>
      </c>
      <c r="N17565">
        <v>20</v>
      </c>
      <c r="O17565">
        <v>10</v>
      </c>
      <c r="P17565" s="1" t="s">
        <v>153</v>
      </c>
      <c r="Q17565" s="1" t="s">
        <v>187</v>
      </c>
      <c r="R17565" s="1" t="s">
        <v>106</v>
      </c>
      <c r="S17565">
        <v>360</v>
      </c>
      <c r="T17565" s="1" t="s">
        <v>15931</v>
      </c>
      <c r="U17565" s="1" t="s">
        <v>125</v>
      </c>
      <c r="V17565" s="1" t="s">
        <v>165</v>
      </c>
      <c r="W17565" s="1" t="s">
        <v>249</v>
      </c>
      <c r="X17565">
        <v>120</v>
      </c>
      <c r="Y17565">
        <v>60</v>
      </c>
      <c r="Z17565">
        <v>130</v>
      </c>
      <c r="AA17565">
        <v>200</v>
      </c>
      <c r="AB17565">
        <v>60</v>
      </c>
      <c r="AC17565">
        <v>90</v>
      </c>
      <c r="AD17565">
        <v>100</v>
      </c>
      <c r="AE17565">
        <v>120</v>
      </c>
      <c r="AF17565">
        <v>300</v>
      </c>
      <c r="AG17565">
        <v>180</v>
      </c>
      <c r="AH17565">
        <v>230</v>
      </c>
      <c r="AI17565">
        <v>340</v>
      </c>
      <c r="AJ17565">
        <v>210</v>
      </c>
      <c r="AK17565">
        <v>400</v>
      </c>
      <c r="AL17565">
        <v>360</v>
      </c>
      <c r="AM17565">
        <v>220</v>
      </c>
      <c r="AN17565">
        <v>540</v>
      </c>
      <c r="AO17565">
        <v>250</v>
      </c>
      <c r="AP17565">
        <v>580</v>
      </c>
      <c r="AQ17565">
        <v>90</v>
      </c>
      <c r="AR17565">
        <v>280</v>
      </c>
      <c r="AS17565">
        <v>150</v>
      </c>
      <c r="AT17565">
        <v>60</v>
      </c>
      <c r="AU17565">
        <v>380</v>
      </c>
      <c r="AV17565">
        <v>150</v>
      </c>
      <c r="AW17565">
        <v>240</v>
      </c>
      <c r="AX17565">
        <v>90</v>
      </c>
      <c r="AY17565">
        <v>110</v>
      </c>
      <c r="AZ17565">
        <v>140</v>
      </c>
      <c r="BA17565">
        <v>560</v>
      </c>
      <c r="BB17565">
        <v>570</v>
      </c>
      <c r="BC17565">
        <v>530</v>
      </c>
      <c r="BD17565">
        <v>560</v>
      </c>
      <c r="BE17565">
        <v>590</v>
      </c>
      <c r="BF17565" s="1" t="s">
        <v>16088</v>
      </c>
      <c r="BG17565">
        <v>550</v>
      </c>
      <c r="BH17565" s="1" t="s">
        <v>10257</v>
      </c>
    </row>
    <row r="17566" spans="1:60" x14ac:dyDescent="0.25">
      <c r="A17566">
        <v>242131</v>
      </c>
      <c r="B17566" s="1" t="s">
        <v>20798</v>
      </c>
      <c r="C17566">
        <v>22</v>
      </c>
      <c r="D17566" s="1" t="s">
        <v>427</v>
      </c>
      <c r="E17566">
        <v>59</v>
      </c>
      <c r="F17566">
        <v>67</v>
      </c>
      <c r="G17566" s="1" t="s">
        <v>9184</v>
      </c>
      <c r="H17566" s="1" t="s">
        <v>519</v>
      </c>
      <c r="I17566" s="1" t="s">
        <v>2872</v>
      </c>
      <c r="J17566" s="1"/>
      <c r="K17566">
        <v>874</v>
      </c>
      <c r="L17566" s="1" t="s">
        <v>64</v>
      </c>
      <c r="M17566">
        <v>10</v>
      </c>
      <c r="N17566">
        <v>20</v>
      </c>
      <c r="O17566">
        <v>10</v>
      </c>
      <c r="P17566" s="1" t="s">
        <v>153</v>
      </c>
      <c r="Q17566" s="1" t="s">
        <v>66</v>
      </c>
      <c r="R17566" s="1" t="s">
        <v>106</v>
      </c>
      <c r="S17566">
        <v>120</v>
      </c>
      <c r="T17566" s="1" t="s">
        <v>2986</v>
      </c>
      <c r="U17566" s="1" t="s">
        <v>70</v>
      </c>
      <c r="V17566" s="1" t="s">
        <v>71</v>
      </c>
      <c r="W17566" s="1" t="s">
        <v>126</v>
      </c>
      <c r="X17566">
        <v>140</v>
      </c>
      <c r="Y17566">
        <v>60</v>
      </c>
      <c r="Z17566">
        <v>130</v>
      </c>
      <c r="AA17566">
        <v>230</v>
      </c>
      <c r="AB17566">
        <v>90</v>
      </c>
      <c r="AC17566">
        <v>60</v>
      </c>
      <c r="AD17566">
        <v>140</v>
      </c>
      <c r="AE17566">
        <v>140</v>
      </c>
      <c r="AF17566">
        <v>180</v>
      </c>
      <c r="AG17566">
        <v>120</v>
      </c>
      <c r="AH17566">
        <v>210</v>
      </c>
      <c r="AI17566">
        <v>200</v>
      </c>
      <c r="AJ17566">
        <v>290</v>
      </c>
      <c r="AK17566">
        <v>510</v>
      </c>
      <c r="AL17566">
        <v>480</v>
      </c>
      <c r="AM17566">
        <v>190</v>
      </c>
      <c r="AN17566">
        <v>620</v>
      </c>
      <c r="AO17566">
        <v>240</v>
      </c>
      <c r="AP17566">
        <v>420</v>
      </c>
      <c r="AQ17566">
        <v>50</v>
      </c>
      <c r="AR17566">
        <v>250</v>
      </c>
      <c r="AS17566">
        <v>110</v>
      </c>
      <c r="AT17566">
        <v>80</v>
      </c>
      <c r="AU17566">
        <v>410</v>
      </c>
      <c r="AV17566">
        <v>120</v>
      </c>
      <c r="AW17566">
        <v>380</v>
      </c>
      <c r="AX17566">
        <v>140</v>
      </c>
      <c r="AY17566">
        <v>100</v>
      </c>
      <c r="AZ17566">
        <v>120</v>
      </c>
      <c r="BA17566">
        <v>600</v>
      </c>
      <c r="BB17566">
        <v>590</v>
      </c>
      <c r="BC17566">
        <v>540</v>
      </c>
      <c r="BD17566">
        <v>540</v>
      </c>
      <c r="BE17566">
        <v>640</v>
      </c>
      <c r="BF17566" s="1" t="s">
        <v>16088</v>
      </c>
      <c r="BG17566">
        <v>580</v>
      </c>
      <c r="BH17566" s="1" t="s">
        <v>11625</v>
      </c>
    </row>
    <row r="17567" spans="1:60" x14ac:dyDescent="0.25">
      <c r="A17567">
        <v>220530</v>
      </c>
      <c r="B17567" s="1" t="s">
        <v>20799</v>
      </c>
      <c r="C17567">
        <v>21</v>
      </c>
      <c r="D17567" s="1" t="s">
        <v>300</v>
      </c>
      <c r="E17567">
        <v>57</v>
      </c>
      <c r="F17567">
        <v>67</v>
      </c>
      <c r="G17567" s="1" t="s">
        <v>3690</v>
      </c>
      <c r="H17567" s="1" t="s">
        <v>325</v>
      </c>
      <c r="I17567" s="1" t="s">
        <v>1260</v>
      </c>
      <c r="J17567" s="1"/>
      <c r="K17567">
        <v>874</v>
      </c>
      <c r="L17567" s="1" t="s">
        <v>64</v>
      </c>
      <c r="M17567">
        <v>10</v>
      </c>
      <c r="N17567">
        <v>30</v>
      </c>
      <c r="O17567">
        <v>10</v>
      </c>
      <c r="P17567" s="1" t="s">
        <v>153</v>
      </c>
      <c r="Q17567" s="1" t="s">
        <v>187</v>
      </c>
      <c r="R17567" s="1" t="s">
        <v>106</v>
      </c>
      <c r="S17567">
        <v>370</v>
      </c>
      <c r="T17567" s="1" t="s">
        <v>5910</v>
      </c>
      <c r="U17567" s="1" t="s">
        <v>84</v>
      </c>
      <c r="V17567" s="1" t="s">
        <v>189</v>
      </c>
      <c r="W17567" s="1" t="s">
        <v>156</v>
      </c>
      <c r="X17567">
        <v>130</v>
      </c>
      <c r="Y17567">
        <v>140</v>
      </c>
      <c r="Z17567">
        <v>170</v>
      </c>
      <c r="AA17567">
        <v>240</v>
      </c>
      <c r="AB17567">
        <v>140</v>
      </c>
      <c r="AC17567">
        <v>170</v>
      </c>
      <c r="AD17567">
        <v>170</v>
      </c>
      <c r="AE17567">
        <v>150</v>
      </c>
      <c r="AF17567">
        <v>210</v>
      </c>
      <c r="AG17567">
        <v>220</v>
      </c>
      <c r="AH17567">
        <v>340</v>
      </c>
      <c r="AI17567">
        <v>320</v>
      </c>
      <c r="AJ17567">
        <v>300</v>
      </c>
      <c r="AK17567">
        <v>380</v>
      </c>
      <c r="AL17567">
        <v>300</v>
      </c>
      <c r="AM17567">
        <v>210</v>
      </c>
      <c r="AN17567">
        <v>390</v>
      </c>
      <c r="AO17567">
        <v>180</v>
      </c>
      <c r="AP17567">
        <v>340</v>
      </c>
      <c r="AQ17567">
        <v>140</v>
      </c>
      <c r="AR17567">
        <v>210</v>
      </c>
      <c r="AS17567">
        <v>70</v>
      </c>
      <c r="AT17567">
        <v>60</v>
      </c>
      <c r="AU17567">
        <v>190</v>
      </c>
      <c r="AV17567">
        <v>210</v>
      </c>
      <c r="AW17567">
        <v>220</v>
      </c>
      <c r="AX17567">
        <v>110</v>
      </c>
      <c r="AY17567">
        <v>170</v>
      </c>
      <c r="AZ17567">
        <v>160</v>
      </c>
      <c r="BA17567">
        <v>600</v>
      </c>
      <c r="BB17567">
        <v>570</v>
      </c>
      <c r="BC17567">
        <v>580</v>
      </c>
      <c r="BD17567">
        <v>590</v>
      </c>
      <c r="BE17567">
        <v>580</v>
      </c>
      <c r="BF17567" s="1" t="s">
        <v>16088</v>
      </c>
      <c r="BG17567">
        <v>560</v>
      </c>
      <c r="BH17567" s="1" t="s">
        <v>11644</v>
      </c>
    </row>
    <row r="17568" spans="1:60" x14ac:dyDescent="0.25">
      <c r="A17568">
        <v>244458</v>
      </c>
      <c r="B17568" s="1" t="s">
        <v>20800</v>
      </c>
      <c r="C17568">
        <v>21</v>
      </c>
      <c r="D17568" s="1" t="s">
        <v>228</v>
      </c>
      <c r="E17568">
        <v>58</v>
      </c>
      <c r="F17568">
        <v>67</v>
      </c>
      <c r="G17568" s="1" t="s">
        <v>6855</v>
      </c>
      <c r="H17568" s="1" t="s">
        <v>332</v>
      </c>
      <c r="I17568" s="1" t="s">
        <v>2872</v>
      </c>
      <c r="J17568" s="1"/>
      <c r="K17568">
        <v>874</v>
      </c>
      <c r="L17568" s="1" t="s">
        <v>64</v>
      </c>
      <c r="M17568">
        <v>10</v>
      </c>
      <c r="N17568">
        <v>30</v>
      </c>
      <c r="O17568">
        <v>10</v>
      </c>
      <c r="P17568" s="1" t="s">
        <v>153</v>
      </c>
      <c r="Q17568" s="1" t="s">
        <v>163</v>
      </c>
      <c r="R17568" s="1" t="s">
        <v>106</v>
      </c>
      <c r="S17568">
        <v>250</v>
      </c>
      <c r="T17568" s="1" t="s">
        <v>256</v>
      </c>
      <c r="U17568" s="1" t="s">
        <v>334</v>
      </c>
      <c r="V17568" s="1" t="s">
        <v>165</v>
      </c>
      <c r="W17568" s="1" t="s">
        <v>140</v>
      </c>
      <c r="X17568">
        <v>80</v>
      </c>
      <c r="Y17568">
        <v>60</v>
      </c>
      <c r="Z17568">
        <v>90</v>
      </c>
      <c r="AA17568">
        <v>180</v>
      </c>
      <c r="AB17568">
        <v>70</v>
      </c>
      <c r="AC17568">
        <v>170</v>
      </c>
      <c r="AD17568">
        <v>110</v>
      </c>
      <c r="AE17568">
        <v>80</v>
      </c>
      <c r="AF17568">
        <v>90</v>
      </c>
      <c r="AG17568">
        <v>120</v>
      </c>
      <c r="AH17568">
        <v>320</v>
      </c>
      <c r="AI17568">
        <v>400</v>
      </c>
      <c r="AJ17568">
        <v>350</v>
      </c>
      <c r="AK17568">
        <v>480</v>
      </c>
      <c r="AL17568">
        <v>380</v>
      </c>
      <c r="AM17568">
        <v>200</v>
      </c>
      <c r="AN17568">
        <v>620</v>
      </c>
      <c r="AO17568">
        <v>320</v>
      </c>
      <c r="AP17568">
        <v>690</v>
      </c>
      <c r="AQ17568">
        <v>60</v>
      </c>
      <c r="AR17568">
        <v>140</v>
      </c>
      <c r="AS17568">
        <v>120</v>
      </c>
      <c r="AT17568">
        <v>60</v>
      </c>
      <c r="AU17568">
        <v>250</v>
      </c>
      <c r="AV17568">
        <v>120</v>
      </c>
      <c r="AW17568">
        <v>490</v>
      </c>
      <c r="AX17568">
        <v>60</v>
      </c>
      <c r="AY17568">
        <v>140</v>
      </c>
      <c r="AZ17568">
        <v>110</v>
      </c>
      <c r="BA17568">
        <v>570</v>
      </c>
      <c r="BB17568">
        <v>630</v>
      </c>
      <c r="BC17568">
        <v>560</v>
      </c>
      <c r="BD17568">
        <v>530</v>
      </c>
      <c r="BE17568">
        <v>580</v>
      </c>
      <c r="BF17568" s="1" t="s">
        <v>16088</v>
      </c>
      <c r="BG17568">
        <v>570</v>
      </c>
      <c r="BH17568" s="1" t="s">
        <v>7018</v>
      </c>
    </row>
    <row r="17569" spans="1:60" x14ac:dyDescent="0.25">
      <c r="A17569">
        <v>243750</v>
      </c>
      <c r="B17569" s="1" t="s">
        <v>20801</v>
      </c>
      <c r="C17569">
        <v>21</v>
      </c>
      <c r="D17569" s="1" t="s">
        <v>135</v>
      </c>
      <c r="E17569">
        <v>54</v>
      </c>
      <c r="F17569">
        <v>64</v>
      </c>
      <c r="G17569" s="1" t="s">
        <v>5862</v>
      </c>
      <c r="H17569" s="1" t="s">
        <v>162</v>
      </c>
      <c r="I17569" s="1" t="s">
        <v>1081</v>
      </c>
      <c r="J17569" s="1"/>
      <c r="K17569">
        <v>874</v>
      </c>
      <c r="L17569" s="1" t="s">
        <v>64</v>
      </c>
      <c r="M17569">
        <v>10</v>
      </c>
      <c r="N17569">
        <v>30</v>
      </c>
      <c r="O17569">
        <v>10</v>
      </c>
      <c r="P17569" s="1" t="s">
        <v>153</v>
      </c>
      <c r="Q17569" s="1" t="s">
        <v>163</v>
      </c>
      <c r="R17569" s="1" t="s">
        <v>106</v>
      </c>
      <c r="S17569">
        <v>450</v>
      </c>
      <c r="T17569" s="1" t="s">
        <v>20802</v>
      </c>
      <c r="U17569" s="1" t="s">
        <v>95</v>
      </c>
      <c r="V17569" s="1" t="s">
        <v>165</v>
      </c>
      <c r="W17569" s="1" t="s">
        <v>225</v>
      </c>
      <c r="X17569">
        <v>150</v>
      </c>
      <c r="Y17569">
        <v>100</v>
      </c>
      <c r="Z17569">
        <v>150</v>
      </c>
      <c r="AA17569">
        <v>200</v>
      </c>
      <c r="AB17569">
        <v>100</v>
      </c>
      <c r="AC17569">
        <v>140</v>
      </c>
      <c r="AD17569">
        <v>130</v>
      </c>
      <c r="AE17569">
        <v>130</v>
      </c>
      <c r="AF17569">
        <v>240</v>
      </c>
      <c r="AG17569">
        <v>170</v>
      </c>
      <c r="AH17569">
        <v>190</v>
      </c>
      <c r="AI17569">
        <v>250</v>
      </c>
      <c r="AJ17569">
        <v>210</v>
      </c>
      <c r="AK17569">
        <v>350</v>
      </c>
      <c r="AL17569">
        <v>300</v>
      </c>
      <c r="AM17569">
        <v>250</v>
      </c>
      <c r="AN17569">
        <v>540</v>
      </c>
      <c r="AO17569">
        <v>300</v>
      </c>
      <c r="AP17569">
        <v>720</v>
      </c>
      <c r="AQ17569">
        <v>120</v>
      </c>
      <c r="AR17569">
        <v>180</v>
      </c>
      <c r="AS17569">
        <v>100</v>
      </c>
      <c r="AT17569">
        <v>100</v>
      </c>
      <c r="AU17569">
        <v>330</v>
      </c>
      <c r="AV17569">
        <v>120</v>
      </c>
      <c r="AW17569">
        <v>340</v>
      </c>
      <c r="AX17569">
        <v>180</v>
      </c>
      <c r="AY17569">
        <v>120</v>
      </c>
      <c r="AZ17569">
        <v>110</v>
      </c>
      <c r="BA17569">
        <v>550</v>
      </c>
      <c r="BB17569">
        <v>550</v>
      </c>
      <c r="BC17569">
        <v>580</v>
      </c>
      <c r="BD17569">
        <v>530</v>
      </c>
      <c r="BE17569">
        <v>550</v>
      </c>
      <c r="BF17569" s="1" t="s">
        <v>16088</v>
      </c>
      <c r="BG17569">
        <v>530</v>
      </c>
      <c r="BH17569" s="1" t="s">
        <v>5683</v>
      </c>
    </row>
    <row r="17570" spans="1:60" x14ac:dyDescent="0.25">
      <c r="A17570">
        <v>222024</v>
      </c>
      <c r="B17570" s="1" t="s">
        <v>20803</v>
      </c>
      <c r="C17570">
        <v>22</v>
      </c>
      <c r="D17570" s="1" t="s">
        <v>193</v>
      </c>
      <c r="E17570">
        <v>61</v>
      </c>
      <c r="F17570">
        <v>67</v>
      </c>
      <c r="G17570" s="1" t="s">
        <v>6589</v>
      </c>
      <c r="H17570" s="1" t="s">
        <v>186</v>
      </c>
      <c r="I17570" s="1" t="s">
        <v>2257</v>
      </c>
      <c r="J17570" s="1"/>
      <c r="K17570">
        <v>874</v>
      </c>
      <c r="L17570" s="1" t="s">
        <v>64</v>
      </c>
      <c r="M17570">
        <v>10</v>
      </c>
      <c r="N17570">
        <v>30</v>
      </c>
      <c r="O17570">
        <v>10</v>
      </c>
      <c r="P17570" s="1" t="s">
        <v>153</v>
      </c>
      <c r="Q17570" s="1" t="s">
        <v>187</v>
      </c>
      <c r="R17570" s="1" t="s">
        <v>106</v>
      </c>
      <c r="S17570">
        <v>130</v>
      </c>
      <c r="T17570" s="1" t="s">
        <v>164</v>
      </c>
      <c r="U17570" s="1" t="s">
        <v>95</v>
      </c>
      <c r="V17570" s="1" t="s">
        <v>189</v>
      </c>
      <c r="W17570" s="1" t="s">
        <v>156</v>
      </c>
      <c r="X17570">
        <v>110</v>
      </c>
      <c r="Y17570">
        <v>70</v>
      </c>
      <c r="Z17570">
        <v>150</v>
      </c>
      <c r="AA17570">
        <v>260</v>
      </c>
      <c r="AB17570">
        <v>80</v>
      </c>
      <c r="AC17570">
        <v>100</v>
      </c>
      <c r="AD17570">
        <v>130</v>
      </c>
      <c r="AE17570">
        <v>110</v>
      </c>
      <c r="AF17570">
        <v>130</v>
      </c>
      <c r="AG17570">
        <v>200</v>
      </c>
      <c r="AH17570">
        <v>330</v>
      </c>
      <c r="AI17570">
        <v>250</v>
      </c>
      <c r="AJ17570">
        <v>300</v>
      </c>
      <c r="AK17570">
        <v>540</v>
      </c>
      <c r="AL17570">
        <v>290</v>
      </c>
      <c r="AM17570">
        <v>270</v>
      </c>
      <c r="AN17570">
        <v>510</v>
      </c>
      <c r="AO17570">
        <v>320</v>
      </c>
      <c r="AP17570">
        <v>380</v>
      </c>
      <c r="AQ17570">
        <v>70</v>
      </c>
      <c r="AR17570">
        <v>190</v>
      </c>
      <c r="AS17570">
        <v>90</v>
      </c>
      <c r="AT17570">
        <v>50</v>
      </c>
      <c r="AU17570">
        <v>320</v>
      </c>
      <c r="AV17570">
        <v>130</v>
      </c>
      <c r="AW17570">
        <v>340</v>
      </c>
      <c r="AX17570">
        <v>120</v>
      </c>
      <c r="AY17570">
        <v>110</v>
      </c>
      <c r="AZ17570">
        <v>120</v>
      </c>
      <c r="BA17570">
        <v>630</v>
      </c>
      <c r="BB17570">
        <v>570</v>
      </c>
      <c r="BC17570">
        <v>590</v>
      </c>
      <c r="BD17570">
        <v>580</v>
      </c>
      <c r="BE17570">
        <v>640</v>
      </c>
      <c r="BF17570" s="1" t="s">
        <v>16088</v>
      </c>
      <c r="BG17570">
        <v>600</v>
      </c>
      <c r="BH17570" s="1" t="s">
        <v>10121</v>
      </c>
    </row>
    <row r="17571" spans="1:60" x14ac:dyDescent="0.25">
      <c r="A17571">
        <v>238083</v>
      </c>
      <c r="B17571" s="1" t="s">
        <v>20804</v>
      </c>
      <c r="C17571">
        <v>24</v>
      </c>
      <c r="D17571" s="1" t="s">
        <v>658</v>
      </c>
      <c r="E17571">
        <v>61</v>
      </c>
      <c r="F17571">
        <v>67</v>
      </c>
      <c r="G17571" s="1" t="s">
        <v>3540</v>
      </c>
      <c r="H17571" s="1" t="s">
        <v>186</v>
      </c>
      <c r="I17571" s="1" t="s">
        <v>1081</v>
      </c>
      <c r="J17571" s="1"/>
      <c r="K17571">
        <v>873</v>
      </c>
      <c r="L17571" s="1" t="s">
        <v>64</v>
      </c>
      <c r="M17571">
        <v>10</v>
      </c>
      <c r="N17571">
        <v>20</v>
      </c>
      <c r="O17571">
        <v>10</v>
      </c>
      <c r="P17571" s="1" t="s">
        <v>153</v>
      </c>
      <c r="Q17571" s="1" t="s">
        <v>163</v>
      </c>
      <c r="R17571" s="1" t="s">
        <v>106</v>
      </c>
      <c r="S17571">
        <v>360</v>
      </c>
      <c r="T17571" s="1" t="s">
        <v>1417</v>
      </c>
      <c r="U17571" s="1" t="s">
        <v>70</v>
      </c>
      <c r="V17571" s="1" t="s">
        <v>155</v>
      </c>
      <c r="W17571" s="1" t="s">
        <v>231</v>
      </c>
      <c r="X17571">
        <v>110</v>
      </c>
      <c r="Y17571">
        <v>70</v>
      </c>
      <c r="Z17571">
        <v>140</v>
      </c>
      <c r="AA17571">
        <v>170</v>
      </c>
      <c r="AB17571">
        <v>50</v>
      </c>
      <c r="AC17571">
        <v>100</v>
      </c>
      <c r="AD17571">
        <v>100</v>
      </c>
      <c r="AE17571">
        <v>130</v>
      </c>
      <c r="AF17571">
        <v>210</v>
      </c>
      <c r="AG17571">
        <v>110</v>
      </c>
      <c r="AH17571">
        <v>200</v>
      </c>
      <c r="AI17571">
        <v>360</v>
      </c>
      <c r="AJ17571">
        <v>340</v>
      </c>
      <c r="AK17571">
        <v>570</v>
      </c>
      <c r="AL17571">
        <v>400</v>
      </c>
      <c r="AM17571">
        <v>200</v>
      </c>
      <c r="AN17571">
        <v>480</v>
      </c>
      <c r="AO17571">
        <v>190</v>
      </c>
      <c r="AP17571">
        <v>480</v>
      </c>
      <c r="AQ17571">
        <v>50</v>
      </c>
      <c r="AR17571">
        <v>190</v>
      </c>
      <c r="AS17571">
        <v>90</v>
      </c>
      <c r="AT17571">
        <v>80</v>
      </c>
      <c r="AU17571">
        <v>390</v>
      </c>
      <c r="AV17571">
        <v>150</v>
      </c>
      <c r="AW17571">
        <v>360</v>
      </c>
      <c r="AX17571">
        <v>110</v>
      </c>
      <c r="AY17571">
        <v>110</v>
      </c>
      <c r="AZ17571">
        <v>140</v>
      </c>
      <c r="BA17571">
        <v>620</v>
      </c>
      <c r="BB17571">
        <v>600</v>
      </c>
      <c r="BC17571">
        <v>570</v>
      </c>
      <c r="BD17571">
        <v>610</v>
      </c>
      <c r="BE17571">
        <v>610</v>
      </c>
      <c r="BF17571" s="1" t="s">
        <v>16088</v>
      </c>
      <c r="BG17571">
        <v>600</v>
      </c>
      <c r="BH17571" s="1" t="s">
        <v>5548</v>
      </c>
    </row>
    <row r="17572" spans="1:60" x14ac:dyDescent="0.25">
      <c r="A17572">
        <v>240531</v>
      </c>
      <c r="B17572" s="1" t="s">
        <v>15311</v>
      </c>
      <c r="C17572">
        <v>20</v>
      </c>
      <c r="D17572" s="1" t="s">
        <v>1928</v>
      </c>
      <c r="E17572">
        <v>52</v>
      </c>
      <c r="F17572">
        <v>62</v>
      </c>
      <c r="G17572" s="1" t="s">
        <v>2054</v>
      </c>
      <c r="H17572" s="1" t="s">
        <v>241</v>
      </c>
      <c r="I17572" s="1" t="s">
        <v>589</v>
      </c>
      <c r="J17572" s="1"/>
      <c r="K17572">
        <v>873</v>
      </c>
      <c r="L17572" s="1" t="s">
        <v>64</v>
      </c>
      <c r="M17572">
        <v>10</v>
      </c>
      <c r="N17572">
        <v>20</v>
      </c>
      <c r="O17572">
        <v>10</v>
      </c>
      <c r="P17572" s="1" t="s">
        <v>153</v>
      </c>
      <c r="Q17572" s="1" t="s">
        <v>82</v>
      </c>
      <c r="R17572" s="1" t="s">
        <v>106</v>
      </c>
      <c r="S17572">
        <v>210</v>
      </c>
      <c r="T17572" s="1" t="s">
        <v>256</v>
      </c>
      <c r="U17572" s="1" t="s">
        <v>125</v>
      </c>
      <c r="V17572" s="1" t="s">
        <v>116</v>
      </c>
      <c r="W17572" s="1" t="s">
        <v>146</v>
      </c>
      <c r="X17572">
        <v>120</v>
      </c>
      <c r="Y17572">
        <v>60</v>
      </c>
      <c r="Z17572">
        <v>140</v>
      </c>
      <c r="AA17572">
        <v>280</v>
      </c>
      <c r="AB17572">
        <v>80</v>
      </c>
      <c r="AC17572">
        <v>90</v>
      </c>
      <c r="AD17572">
        <v>120</v>
      </c>
      <c r="AE17572">
        <v>130</v>
      </c>
      <c r="AF17572">
        <v>240</v>
      </c>
      <c r="AG17572">
        <v>200</v>
      </c>
      <c r="AH17572">
        <v>310</v>
      </c>
      <c r="AI17572">
        <v>260</v>
      </c>
      <c r="AJ17572">
        <v>370</v>
      </c>
      <c r="AK17572">
        <v>420</v>
      </c>
      <c r="AL17572">
        <v>420</v>
      </c>
      <c r="AM17572">
        <v>160</v>
      </c>
      <c r="AN17572">
        <v>640</v>
      </c>
      <c r="AO17572">
        <v>230</v>
      </c>
      <c r="AP17572">
        <v>530</v>
      </c>
      <c r="AQ17572">
        <v>60</v>
      </c>
      <c r="AR17572">
        <v>270</v>
      </c>
      <c r="AS17572">
        <v>90</v>
      </c>
      <c r="AT17572">
        <v>50</v>
      </c>
      <c r="AU17572">
        <v>340</v>
      </c>
      <c r="AV17572">
        <v>110</v>
      </c>
      <c r="AW17572">
        <v>350</v>
      </c>
      <c r="AX17572">
        <v>150</v>
      </c>
      <c r="AY17572">
        <v>140</v>
      </c>
      <c r="AZ17572">
        <v>120</v>
      </c>
      <c r="BA17572">
        <v>550</v>
      </c>
      <c r="BB17572">
        <v>510</v>
      </c>
      <c r="BC17572">
        <v>490</v>
      </c>
      <c r="BD17572">
        <v>470</v>
      </c>
      <c r="BE17572">
        <v>580</v>
      </c>
      <c r="BF17572" s="1" t="s">
        <v>16088</v>
      </c>
      <c r="BG17572">
        <v>510</v>
      </c>
      <c r="BH17572" s="1" t="s">
        <v>17334</v>
      </c>
    </row>
    <row r="17573" spans="1:60" x14ac:dyDescent="0.25">
      <c r="A17573">
        <v>235032</v>
      </c>
      <c r="B17573" s="1" t="s">
        <v>20805</v>
      </c>
      <c r="C17573">
        <v>20</v>
      </c>
      <c r="D17573" s="1" t="s">
        <v>239</v>
      </c>
      <c r="E17573">
        <v>53</v>
      </c>
      <c r="F17573">
        <v>64</v>
      </c>
      <c r="G17573" s="1" t="s">
        <v>7130</v>
      </c>
      <c r="H17573" s="1" t="s">
        <v>162</v>
      </c>
      <c r="I17573" s="1" t="s">
        <v>1081</v>
      </c>
      <c r="J17573" s="1"/>
      <c r="K17573">
        <v>873</v>
      </c>
      <c r="L17573" s="1" t="s">
        <v>64</v>
      </c>
      <c r="M17573">
        <v>10</v>
      </c>
      <c r="N17573">
        <v>20</v>
      </c>
      <c r="O17573">
        <v>10</v>
      </c>
      <c r="P17573" s="1" t="s">
        <v>153</v>
      </c>
      <c r="Q17573" s="1" t="s">
        <v>569</v>
      </c>
      <c r="R17573" s="1" t="s">
        <v>106</v>
      </c>
      <c r="S17573">
        <v>350</v>
      </c>
      <c r="T17573" s="1" t="s">
        <v>9988</v>
      </c>
      <c r="U17573" s="1" t="s">
        <v>334</v>
      </c>
      <c r="V17573" s="1" t="s">
        <v>165</v>
      </c>
      <c r="W17573" s="1" t="s">
        <v>821</v>
      </c>
      <c r="X17573">
        <v>180</v>
      </c>
      <c r="Y17573">
        <v>90</v>
      </c>
      <c r="Z17573">
        <v>100</v>
      </c>
      <c r="AA17573">
        <v>270</v>
      </c>
      <c r="AB17573">
        <v>100</v>
      </c>
      <c r="AC17573">
        <v>100</v>
      </c>
      <c r="AD17573">
        <v>100</v>
      </c>
      <c r="AE17573">
        <v>100</v>
      </c>
      <c r="AF17573">
        <v>220</v>
      </c>
      <c r="AG17573">
        <v>150</v>
      </c>
      <c r="AH17573">
        <v>290</v>
      </c>
      <c r="AI17573">
        <v>340</v>
      </c>
      <c r="AJ17573">
        <v>380</v>
      </c>
      <c r="AK17573">
        <v>330</v>
      </c>
      <c r="AL17573">
        <v>390</v>
      </c>
      <c r="AM17573">
        <v>140</v>
      </c>
      <c r="AN17573">
        <v>580</v>
      </c>
      <c r="AO17573">
        <v>250</v>
      </c>
      <c r="AP17573">
        <v>520</v>
      </c>
      <c r="AQ17573">
        <v>100</v>
      </c>
      <c r="AR17573">
        <v>230</v>
      </c>
      <c r="AS17573">
        <v>100</v>
      </c>
      <c r="AT17573">
        <v>100</v>
      </c>
      <c r="AU17573">
        <v>320</v>
      </c>
      <c r="AV17573">
        <v>150</v>
      </c>
      <c r="AW17573">
        <v>250</v>
      </c>
      <c r="AX17573">
        <v>160</v>
      </c>
      <c r="AY17573">
        <v>120</v>
      </c>
      <c r="AZ17573">
        <v>120</v>
      </c>
      <c r="BA17573">
        <v>570</v>
      </c>
      <c r="BB17573">
        <v>530</v>
      </c>
      <c r="BC17573">
        <v>550</v>
      </c>
      <c r="BD17573">
        <v>520</v>
      </c>
      <c r="BE17573">
        <v>530</v>
      </c>
      <c r="BF17573" s="1" t="s">
        <v>16088</v>
      </c>
      <c r="BG17573">
        <v>520</v>
      </c>
      <c r="BH17573" s="1" t="s">
        <v>15183</v>
      </c>
    </row>
    <row r="17574" spans="1:60" x14ac:dyDescent="0.25">
      <c r="A17574">
        <v>234511</v>
      </c>
      <c r="B17574" s="1" t="s">
        <v>20806</v>
      </c>
      <c r="C17574">
        <v>21</v>
      </c>
      <c r="D17574" s="1" t="s">
        <v>76</v>
      </c>
      <c r="E17574">
        <v>58</v>
      </c>
      <c r="F17574">
        <v>70</v>
      </c>
      <c r="G17574" s="1" t="s">
        <v>1799</v>
      </c>
      <c r="H17574" s="1" t="s">
        <v>320</v>
      </c>
      <c r="I17574" s="1" t="s">
        <v>589</v>
      </c>
      <c r="J17574" s="1"/>
      <c r="K17574">
        <v>873</v>
      </c>
      <c r="L17574" s="1" t="s">
        <v>64</v>
      </c>
      <c r="M17574">
        <v>10</v>
      </c>
      <c r="N17574">
        <v>20</v>
      </c>
      <c r="O17574">
        <v>10</v>
      </c>
      <c r="P17574" s="1" t="s">
        <v>153</v>
      </c>
      <c r="Q17574" s="1" t="s">
        <v>82</v>
      </c>
      <c r="R17574" s="1" t="s">
        <v>106</v>
      </c>
      <c r="S17574">
        <v>300</v>
      </c>
      <c r="T17574" s="1" t="s">
        <v>124</v>
      </c>
      <c r="U17574" s="1" t="s">
        <v>334</v>
      </c>
      <c r="V17574" s="1" t="s">
        <v>71</v>
      </c>
      <c r="W17574" s="1" t="s">
        <v>211</v>
      </c>
      <c r="X17574">
        <v>100</v>
      </c>
      <c r="Y17574">
        <v>50</v>
      </c>
      <c r="Z17574">
        <v>100</v>
      </c>
      <c r="AA17574">
        <v>170</v>
      </c>
      <c r="AB17574">
        <v>80</v>
      </c>
      <c r="AC17574">
        <v>100</v>
      </c>
      <c r="AD17574">
        <v>100</v>
      </c>
      <c r="AE17574">
        <v>140</v>
      </c>
      <c r="AF17574">
        <v>200</v>
      </c>
      <c r="AG17574">
        <v>140</v>
      </c>
      <c r="AH17574">
        <v>270</v>
      </c>
      <c r="AI17574">
        <v>160</v>
      </c>
      <c r="AJ17574">
        <v>390</v>
      </c>
      <c r="AK17574">
        <v>440</v>
      </c>
      <c r="AL17574">
        <v>470</v>
      </c>
      <c r="AM17574">
        <v>260</v>
      </c>
      <c r="AN17574">
        <v>630</v>
      </c>
      <c r="AO17574">
        <v>260</v>
      </c>
      <c r="AP17574">
        <v>500</v>
      </c>
      <c r="AQ17574">
        <v>70</v>
      </c>
      <c r="AR17574">
        <v>270</v>
      </c>
      <c r="AS17574">
        <v>70</v>
      </c>
      <c r="AT17574">
        <v>80</v>
      </c>
      <c r="AU17574">
        <v>310</v>
      </c>
      <c r="AV17574">
        <v>140</v>
      </c>
      <c r="AW17574">
        <v>380</v>
      </c>
      <c r="AX17574">
        <v>70</v>
      </c>
      <c r="AY17574">
        <v>110</v>
      </c>
      <c r="AZ17574">
        <v>120</v>
      </c>
      <c r="BA17574">
        <v>590</v>
      </c>
      <c r="BB17574">
        <v>580</v>
      </c>
      <c r="BC17574">
        <v>590</v>
      </c>
      <c r="BD17574">
        <v>580</v>
      </c>
      <c r="BE17574">
        <v>590</v>
      </c>
      <c r="BF17574" s="1" t="s">
        <v>16088</v>
      </c>
      <c r="BG17574">
        <v>570</v>
      </c>
      <c r="BH17574" s="1" t="s">
        <v>9445</v>
      </c>
    </row>
    <row r="17575" spans="1:60" x14ac:dyDescent="0.25">
      <c r="A17575">
        <v>237050</v>
      </c>
      <c r="B17575" s="1" t="s">
        <v>20807</v>
      </c>
      <c r="C17575">
        <v>21</v>
      </c>
      <c r="D17575" s="1" t="s">
        <v>547</v>
      </c>
      <c r="E17575">
        <v>63</v>
      </c>
      <c r="F17575">
        <v>73</v>
      </c>
      <c r="G17575" s="1" t="s">
        <v>1047</v>
      </c>
      <c r="H17575" s="1" t="s">
        <v>63</v>
      </c>
      <c r="I17575" s="1" t="s">
        <v>2872</v>
      </c>
      <c r="J17575" s="1"/>
      <c r="K17575">
        <v>873</v>
      </c>
      <c r="L17575" s="1" t="s">
        <v>64</v>
      </c>
      <c r="M17575">
        <v>10</v>
      </c>
      <c r="N17575">
        <v>20</v>
      </c>
      <c r="O17575">
        <v>10</v>
      </c>
      <c r="P17575" s="1" t="s">
        <v>153</v>
      </c>
      <c r="Q17575" s="1" t="s">
        <v>187</v>
      </c>
      <c r="R17575" s="1" t="s">
        <v>106</v>
      </c>
      <c r="S17575">
        <v>550</v>
      </c>
      <c r="T17575" s="1" t="s">
        <v>2008</v>
      </c>
      <c r="U17575" s="1" t="s">
        <v>70</v>
      </c>
      <c r="V17575" s="1" t="s">
        <v>155</v>
      </c>
      <c r="W17575" s="1" t="s">
        <v>146</v>
      </c>
      <c r="X17575">
        <v>110</v>
      </c>
      <c r="Y17575">
        <v>70</v>
      </c>
      <c r="Z17575">
        <v>140</v>
      </c>
      <c r="AA17575">
        <v>210</v>
      </c>
      <c r="AB17575">
        <v>90</v>
      </c>
      <c r="AC17575">
        <v>110</v>
      </c>
      <c r="AD17575">
        <v>120</v>
      </c>
      <c r="AE17575">
        <v>110</v>
      </c>
      <c r="AF17575">
        <v>160</v>
      </c>
      <c r="AG17575">
        <v>100</v>
      </c>
      <c r="AH17575">
        <v>260</v>
      </c>
      <c r="AI17575">
        <v>150</v>
      </c>
      <c r="AJ17575">
        <v>390</v>
      </c>
      <c r="AK17575">
        <v>630</v>
      </c>
      <c r="AL17575">
        <v>440</v>
      </c>
      <c r="AM17575">
        <v>150</v>
      </c>
      <c r="AN17575">
        <v>590</v>
      </c>
      <c r="AO17575">
        <v>160</v>
      </c>
      <c r="AP17575">
        <v>510</v>
      </c>
      <c r="AQ17575">
        <v>60</v>
      </c>
      <c r="AR17575">
        <v>270</v>
      </c>
      <c r="AS17575">
        <v>140</v>
      </c>
      <c r="AT17575">
        <v>40</v>
      </c>
      <c r="AU17575">
        <v>260</v>
      </c>
      <c r="AV17575">
        <v>190</v>
      </c>
      <c r="AW17575">
        <v>240</v>
      </c>
      <c r="AX17575">
        <v>60</v>
      </c>
      <c r="AY17575">
        <v>110</v>
      </c>
      <c r="AZ17575">
        <v>100</v>
      </c>
      <c r="BA17575">
        <v>660</v>
      </c>
      <c r="BB17575">
        <v>580</v>
      </c>
      <c r="BC17575">
        <v>490</v>
      </c>
      <c r="BD17575">
        <v>640</v>
      </c>
      <c r="BE17575">
        <v>630</v>
      </c>
      <c r="BF17575" s="1" t="s">
        <v>16088</v>
      </c>
      <c r="BG17575">
        <v>620</v>
      </c>
      <c r="BH17575" s="1" t="s">
        <v>2261</v>
      </c>
    </row>
    <row r="17576" spans="1:60" x14ac:dyDescent="0.25">
      <c r="A17576">
        <v>242397</v>
      </c>
      <c r="B17576" s="1" t="s">
        <v>20808</v>
      </c>
      <c r="C17576">
        <v>23</v>
      </c>
      <c r="D17576" s="1" t="s">
        <v>206</v>
      </c>
      <c r="E17576">
        <v>62</v>
      </c>
      <c r="F17576">
        <v>68</v>
      </c>
      <c r="G17576" s="1" t="s">
        <v>9536</v>
      </c>
      <c r="H17576" s="1" t="s">
        <v>215</v>
      </c>
      <c r="I17576" s="1" t="s">
        <v>1081</v>
      </c>
      <c r="J17576" s="1"/>
      <c r="K17576">
        <v>872</v>
      </c>
      <c r="L17576" s="1" t="s">
        <v>64</v>
      </c>
      <c r="M17576">
        <v>10</v>
      </c>
      <c r="N17576">
        <v>30</v>
      </c>
      <c r="O17576">
        <v>10</v>
      </c>
      <c r="P17576" s="1" t="s">
        <v>153</v>
      </c>
      <c r="Q17576" s="1" t="s">
        <v>163</v>
      </c>
      <c r="R17576" s="1" t="s">
        <v>106</v>
      </c>
      <c r="S17576">
        <v>260</v>
      </c>
      <c r="T17576" s="1" t="s">
        <v>798</v>
      </c>
      <c r="U17576" s="1" t="s">
        <v>70</v>
      </c>
      <c r="V17576" s="1" t="s">
        <v>189</v>
      </c>
      <c r="W17576" s="1" t="s">
        <v>156</v>
      </c>
      <c r="X17576">
        <v>120</v>
      </c>
      <c r="Y17576">
        <v>90</v>
      </c>
      <c r="Z17576">
        <v>130</v>
      </c>
      <c r="AA17576">
        <v>280</v>
      </c>
      <c r="AB17576">
        <v>90</v>
      </c>
      <c r="AC17576">
        <v>50</v>
      </c>
      <c r="AD17576">
        <v>110</v>
      </c>
      <c r="AE17576">
        <v>140</v>
      </c>
      <c r="AF17576">
        <v>270</v>
      </c>
      <c r="AG17576">
        <v>120</v>
      </c>
      <c r="AH17576">
        <v>200</v>
      </c>
      <c r="AI17576">
        <v>250</v>
      </c>
      <c r="AJ17576">
        <v>250</v>
      </c>
      <c r="AK17576">
        <v>550</v>
      </c>
      <c r="AL17576">
        <v>270</v>
      </c>
      <c r="AM17576">
        <v>210</v>
      </c>
      <c r="AN17576">
        <v>350</v>
      </c>
      <c r="AO17576">
        <v>260</v>
      </c>
      <c r="AP17576">
        <v>600</v>
      </c>
      <c r="AQ17576">
        <v>50</v>
      </c>
      <c r="AR17576">
        <v>220</v>
      </c>
      <c r="AS17576">
        <v>170</v>
      </c>
      <c r="AT17576">
        <v>50</v>
      </c>
      <c r="AU17576">
        <v>360</v>
      </c>
      <c r="AV17576">
        <v>110</v>
      </c>
      <c r="AW17576">
        <v>400</v>
      </c>
      <c r="AX17576">
        <v>120</v>
      </c>
      <c r="AY17576">
        <v>120</v>
      </c>
      <c r="AZ17576">
        <v>110</v>
      </c>
      <c r="BA17576">
        <v>630</v>
      </c>
      <c r="BB17576">
        <v>610</v>
      </c>
      <c r="BC17576">
        <v>600</v>
      </c>
      <c r="BD17576">
        <v>590</v>
      </c>
      <c r="BE17576">
        <v>640</v>
      </c>
      <c r="BF17576" s="1" t="s">
        <v>16088</v>
      </c>
      <c r="BG17576">
        <v>610</v>
      </c>
      <c r="BH17576" s="1" t="s">
        <v>3276</v>
      </c>
    </row>
    <row r="17577" spans="1:60" x14ac:dyDescent="0.25">
      <c r="A17577">
        <v>232149</v>
      </c>
      <c r="B17577" s="1" t="s">
        <v>20809</v>
      </c>
      <c r="C17577">
        <v>21</v>
      </c>
      <c r="D17577" s="1" t="s">
        <v>1037</v>
      </c>
      <c r="E17577">
        <v>50</v>
      </c>
      <c r="F17577">
        <v>62</v>
      </c>
      <c r="G17577" s="1" t="s">
        <v>10591</v>
      </c>
      <c r="H17577" s="1" t="s">
        <v>202</v>
      </c>
      <c r="I17577" s="1" t="s">
        <v>2872</v>
      </c>
      <c r="J17577" s="1"/>
      <c r="K17577">
        <v>872</v>
      </c>
      <c r="L17577" s="1" t="s">
        <v>64</v>
      </c>
      <c r="M17577">
        <v>10</v>
      </c>
      <c r="N17577">
        <v>10</v>
      </c>
      <c r="O17577">
        <v>10</v>
      </c>
      <c r="P17577" s="1" t="s">
        <v>153</v>
      </c>
      <c r="Q17577" s="1" t="s">
        <v>163</v>
      </c>
      <c r="R17577" s="1" t="s">
        <v>106</v>
      </c>
      <c r="S17577">
        <v>10</v>
      </c>
      <c r="T17577" s="1" t="s">
        <v>964</v>
      </c>
      <c r="U17577" s="1" t="s">
        <v>334</v>
      </c>
      <c r="V17577" s="1" t="s">
        <v>358</v>
      </c>
      <c r="W17577" s="1" t="s">
        <v>156</v>
      </c>
      <c r="X17577">
        <v>130</v>
      </c>
      <c r="Y17577">
        <v>110</v>
      </c>
      <c r="Z17577">
        <v>110</v>
      </c>
      <c r="AA17577">
        <v>210</v>
      </c>
      <c r="AB17577">
        <v>120</v>
      </c>
      <c r="AC17577">
        <v>120</v>
      </c>
      <c r="AD17577">
        <v>130</v>
      </c>
      <c r="AE17577">
        <v>140</v>
      </c>
      <c r="AF17577">
        <v>170</v>
      </c>
      <c r="AG17577">
        <v>150</v>
      </c>
      <c r="AH17577">
        <v>300</v>
      </c>
      <c r="AI17577">
        <v>160</v>
      </c>
      <c r="AJ17577">
        <v>370</v>
      </c>
      <c r="AK17577">
        <v>410</v>
      </c>
      <c r="AL17577">
        <v>600</v>
      </c>
      <c r="AM17577">
        <v>210</v>
      </c>
      <c r="AN17577">
        <v>570</v>
      </c>
      <c r="AO17577">
        <v>280</v>
      </c>
      <c r="AP17577">
        <v>510</v>
      </c>
      <c r="AQ17577">
        <v>120</v>
      </c>
      <c r="AR17577">
        <v>170</v>
      </c>
      <c r="AS17577">
        <v>120</v>
      </c>
      <c r="AT17577">
        <v>120</v>
      </c>
      <c r="AU17577">
        <v>320</v>
      </c>
      <c r="AV17577">
        <v>160</v>
      </c>
      <c r="AW17577">
        <v>360</v>
      </c>
      <c r="AX17577">
        <v>110</v>
      </c>
      <c r="AY17577">
        <v>140</v>
      </c>
      <c r="AZ17577">
        <v>150</v>
      </c>
      <c r="BA17577">
        <v>510</v>
      </c>
      <c r="BB17577">
        <v>510</v>
      </c>
      <c r="BC17577">
        <v>530</v>
      </c>
      <c r="BD17577">
        <v>440</v>
      </c>
      <c r="BE17577">
        <v>520</v>
      </c>
      <c r="BF17577" s="1" t="s">
        <v>16088</v>
      </c>
      <c r="BG17577">
        <v>490</v>
      </c>
      <c r="BH17577" s="1" t="s">
        <v>178</v>
      </c>
    </row>
    <row r="17578" spans="1:60" x14ac:dyDescent="0.25">
      <c r="A17578">
        <v>204349</v>
      </c>
      <c r="B17578" s="1" t="s">
        <v>20810</v>
      </c>
      <c r="C17578">
        <v>29</v>
      </c>
      <c r="D17578" s="1" t="s">
        <v>319</v>
      </c>
      <c r="E17578">
        <v>65</v>
      </c>
      <c r="F17578">
        <v>65</v>
      </c>
      <c r="G17578" s="1" t="s">
        <v>2982</v>
      </c>
      <c r="H17578" s="1" t="s">
        <v>2313</v>
      </c>
      <c r="I17578" s="1" t="s">
        <v>1260</v>
      </c>
      <c r="J17578" s="1"/>
      <c r="K17578">
        <v>872</v>
      </c>
      <c r="L17578" s="1" t="s">
        <v>64</v>
      </c>
      <c r="M17578">
        <v>10</v>
      </c>
      <c r="N17578">
        <v>10</v>
      </c>
      <c r="O17578">
        <v>10</v>
      </c>
      <c r="P17578" s="1" t="s">
        <v>153</v>
      </c>
      <c r="Q17578" s="1" t="s">
        <v>163</v>
      </c>
      <c r="R17578" s="1" t="s">
        <v>106</v>
      </c>
      <c r="S17578">
        <v>130</v>
      </c>
      <c r="T17578" s="1" t="s">
        <v>1261</v>
      </c>
      <c r="U17578" s="1" t="s">
        <v>95</v>
      </c>
      <c r="V17578" s="1" t="s">
        <v>189</v>
      </c>
      <c r="W17578" s="1" t="s">
        <v>231</v>
      </c>
      <c r="X17578">
        <v>220</v>
      </c>
      <c r="Y17578">
        <v>70</v>
      </c>
      <c r="Z17578">
        <v>40</v>
      </c>
      <c r="AA17578">
        <v>160</v>
      </c>
      <c r="AB17578">
        <v>80</v>
      </c>
      <c r="AC17578">
        <v>50</v>
      </c>
      <c r="AD17578">
        <v>140</v>
      </c>
      <c r="AE17578">
        <v>110</v>
      </c>
      <c r="AF17578">
        <v>140</v>
      </c>
      <c r="AG17578">
        <v>210</v>
      </c>
      <c r="AH17578">
        <v>300</v>
      </c>
      <c r="AI17578">
        <v>350</v>
      </c>
      <c r="AJ17578">
        <v>260</v>
      </c>
      <c r="AK17578">
        <v>480</v>
      </c>
      <c r="AL17578">
        <v>260</v>
      </c>
      <c r="AM17578">
        <v>20</v>
      </c>
      <c r="AN17578">
        <v>300</v>
      </c>
      <c r="AO17578">
        <v>320</v>
      </c>
      <c r="AP17578">
        <v>350</v>
      </c>
      <c r="AQ17578">
        <v>50</v>
      </c>
      <c r="AR17578">
        <v>340</v>
      </c>
      <c r="AS17578">
        <v>300</v>
      </c>
      <c r="AT17578">
        <v>140</v>
      </c>
      <c r="AU17578">
        <v>440</v>
      </c>
      <c r="AV17578">
        <v>130</v>
      </c>
      <c r="AW17578">
        <v>410</v>
      </c>
      <c r="AX17578">
        <v>90</v>
      </c>
      <c r="AY17578">
        <v>20</v>
      </c>
      <c r="AZ17578">
        <v>40</v>
      </c>
      <c r="BA17578">
        <v>610</v>
      </c>
      <c r="BB17578">
        <v>660</v>
      </c>
      <c r="BC17578">
        <v>660</v>
      </c>
      <c r="BD17578">
        <v>710</v>
      </c>
      <c r="BE17578">
        <v>670</v>
      </c>
      <c r="BF17578" s="1" t="s">
        <v>16088</v>
      </c>
      <c r="BG17578">
        <v>640</v>
      </c>
      <c r="BH17578" s="1" t="s">
        <v>8374</v>
      </c>
    </row>
    <row r="17579" spans="1:60" x14ac:dyDescent="0.25">
      <c r="A17579">
        <v>231720</v>
      </c>
      <c r="B17579" s="1" t="s">
        <v>20811</v>
      </c>
      <c r="C17579">
        <v>20</v>
      </c>
      <c r="D17579" s="1" t="s">
        <v>76</v>
      </c>
      <c r="E17579">
        <v>63</v>
      </c>
      <c r="F17579">
        <v>74</v>
      </c>
      <c r="G17579" s="1" t="s">
        <v>1138</v>
      </c>
      <c r="H17579" s="1" t="s">
        <v>3497</v>
      </c>
      <c r="I17579" s="1" t="s">
        <v>2257</v>
      </c>
      <c r="J17579" s="1"/>
      <c r="K17579">
        <v>871</v>
      </c>
      <c r="L17579" s="1" t="s">
        <v>64</v>
      </c>
      <c r="M17579">
        <v>10</v>
      </c>
      <c r="N17579">
        <v>20</v>
      </c>
      <c r="O17579">
        <v>10</v>
      </c>
      <c r="P17579" s="1" t="s">
        <v>153</v>
      </c>
      <c r="Q17579" s="1" t="s">
        <v>187</v>
      </c>
      <c r="R17579" s="1" t="s">
        <v>106</v>
      </c>
      <c r="S17579">
        <v>400</v>
      </c>
      <c r="T17579" s="1" t="s">
        <v>252</v>
      </c>
      <c r="U17579" s="1" t="s">
        <v>95</v>
      </c>
      <c r="V17579" s="1" t="s">
        <v>358</v>
      </c>
      <c r="W17579" s="1" t="s">
        <v>450</v>
      </c>
      <c r="X17579">
        <v>120</v>
      </c>
      <c r="Y17579">
        <v>70</v>
      </c>
      <c r="Z17579">
        <v>140</v>
      </c>
      <c r="AA17579">
        <v>300</v>
      </c>
      <c r="AB17579">
        <v>90</v>
      </c>
      <c r="AC17579">
        <v>60</v>
      </c>
      <c r="AD17579">
        <v>110</v>
      </c>
      <c r="AE17579">
        <v>130</v>
      </c>
      <c r="AF17579">
        <v>210</v>
      </c>
      <c r="AG17579">
        <v>140</v>
      </c>
      <c r="AH17579">
        <v>220</v>
      </c>
      <c r="AI17579">
        <v>310</v>
      </c>
      <c r="AJ17579">
        <v>320</v>
      </c>
      <c r="AK17579">
        <v>470</v>
      </c>
      <c r="AL17579">
        <v>290</v>
      </c>
      <c r="AM17579">
        <v>170</v>
      </c>
      <c r="AN17579">
        <v>300</v>
      </c>
      <c r="AO17579">
        <v>180</v>
      </c>
      <c r="AP17579">
        <v>600</v>
      </c>
      <c r="AQ17579">
        <v>50</v>
      </c>
      <c r="AR17579">
        <v>270</v>
      </c>
      <c r="AS17579">
        <v>110</v>
      </c>
      <c r="AT17579">
        <v>90</v>
      </c>
      <c r="AU17579">
        <v>290</v>
      </c>
      <c r="AV17579">
        <v>140</v>
      </c>
      <c r="AW17579">
        <v>550</v>
      </c>
      <c r="AX17579">
        <v>90</v>
      </c>
      <c r="AY17579">
        <v>140</v>
      </c>
      <c r="AZ17579">
        <v>110</v>
      </c>
      <c r="BA17579">
        <v>670</v>
      </c>
      <c r="BB17579">
        <v>650</v>
      </c>
      <c r="BC17579">
        <v>610</v>
      </c>
      <c r="BD17579">
        <v>610</v>
      </c>
      <c r="BE17579">
        <v>650</v>
      </c>
      <c r="BF17579" s="1" t="s">
        <v>16088</v>
      </c>
      <c r="BG17579">
        <v>620</v>
      </c>
      <c r="BH17579" s="1" t="s">
        <v>2146</v>
      </c>
    </row>
    <row r="17580" spans="1:60" x14ac:dyDescent="0.25">
      <c r="A17580">
        <v>241091</v>
      </c>
      <c r="B17580" s="1" t="s">
        <v>20812</v>
      </c>
      <c r="C17580">
        <v>19</v>
      </c>
      <c r="D17580" s="1" t="s">
        <v>1555</v>
      </c>
      <c r="E17580">
        <v>54</v>
      </c>
      <c r="F17580">
        <v>70</v>
      </c>
      <c r="G17580" s="1" t="s">
        <v>1324</v>
      </c>
      <c r="H17580" s="1" t="s">
        <v>302</v>
      </c>
      <c r="I17580" s="1" t="s">
        <v>1081</v>
      </c>
      <c r="J17580" s="1"/>
      <c r="K17580">
        <v>871</v>
      </c>
      <c r="L17580" s="1" t="s">
        <v>64</v>
      </c>
      <c r="M17580">
        <v>10</v>
      </c>
      <c r="N17580">
        <v>20</v>
      </c>
      <c r="O17580">
        <v>10</v>
      </c>
      <c r="P17580" s="1" t="s">
        <v>153</v>
      </c>
      <c r="Q17580" s="1" t="s">
        <v>163</v>
      </c>
      <c r="R17580" s="1" t="s">
        <v>106</v>
      </c>
      <c r="S17580">
        <v>310</v>
      </c>
      <c r="T17580" s="1" t="s">
        <v>256</v>
      </c>
      <c r="U17580" s="1" t="s">
        <v>70</v>
      </c>
      <c r="V17580" s="1" t="s">
        <v>165</v>
      </c>
      <c r="W17580" s="1" t="s">
        <v>281</v>
      </c>
      <c r="X17580">
        <v>120</v>
      </c>
      <c r="Y17580">
        <v>70</v>
      </c>
      <c r="Z17580">
        <v>120</v>
      </c>
      <c r="AA17580">
        <v>250</v>
      </c>
      <c r="AB17580">
        <v>70</v>
      </c>
      <c r="AC17580">
        <v>100</v>
      </c>
      <c r="AD17580">
        <v>150</v>
      </c>
      <c r="AE17580">
        <v>100</v>
      </c>
      <c r="AF17580">
        <v>220</v>
      </c>
      <c r="AG17580">
        <v>120</v>
      </c>
      <c r="AH17580">
        <v>330</v>
      </c>
      <c r="AI17580">
        <v>300</v>
      </c>
      <c r="AJ17580">
        <v>380</v>
      </c>
      <c r="AK17580">
        <v>400</v>
      </c>
      <c r="AL17580">
        <v>460</v>
      </c>
      <c r="AM17580">
        <v>180</v>
      </c>
      <c r="AN17580">
        <v>640</v>
      </c>
      <c r="AO17580">
        <v>210</v>
      </c>
      <c r="AP17580">
        <v>440</v>
      </c>
      <c r="AQ17580">
        <v>60</v>
      </c>
      <c r="AR17580">
        <v>260</v>
      </c>
      <c r="AS17580">
        <v>140</v>
      </c>
      <c r="AT17580">
        <v>50</v>
      </c>
      <c r="AU17580">
        <v>330</v>
      </c>
      <c r="AV17580">
        <v>120</v>
      </c>
      <c r="AW17580">
        <v>270</v>
      </c>
      <c r="AX17580">
        <v>120</v>
      </c>
      <c r="AY17580">
        <v>110</v>
      </c>
      <c r="AZ17580">
        <v>130</v>
      </c>
      <c r="BA17580">
        <v>590</v>
      </c>
      <c r="BB17580">
        <v>520</v>
      </c>
      <c r="BC17580">
        <v>540</v>
      </c>
      <c r="BD17580">
        <v>530</v>
      </c>
      <c r="BE17580">
        <v>550</v>
      </c>
      <c r="BF17580" s="1" t="s">
        <v>16088</v>
      </c>
      <c r="BG17580">
        <v>530</v>
      </c>
      <c r="BH17580" s="1" t="s">
        <v>7436</v>
      </c>
    </row>
    <row r="17581" spans="1:60" x14ac:dyDescent="0.25">
      <c r="A17581">
        <v>237133</v>
      </c>
      <c r="B17581" s="1" t="s">
        <v>20813</v>
      </c>
      <c r="C17581">
        <v>21</v>
      </c>
      <c r="D17581" s="1" t="s">
        <v>76</v>
      </c>
      <c r="E17581">
        <v>58</v>
      </c>
      <c r="F17581">
        <v>69</v>
      </c>
      <c r="G17581" s="1" t="s">
        <v>526</v>
      </c>
      <c r="H17581" s="1" t="s">
        <v>519</v>
      </c>
      <c r="I17581" s="1" t="s">
        <v>2257</v>
      </c>
      <c r="J17581" s="1"/>
      <c r="K17581">
        <v>870</v>
      </c>
      <c r="L17581" s="1" t="s">
        <v>64</v>
      </c>
      <c r="M17581">
        <v>10</v>
      </c>
      <c r="N17581">
        <v>20</v>
      </c>
      <c r="O17581">
        <v>10</v>
      </c>
      <c r="P17581" s="1" t="s">
        <v>153</v>
      </c>
      <c r="Q17581" s="1" t="s">
        <v>187</v>
      </c>
      <c r="R17581" s="1" t="s">
        <v>106</v>
      </c>
      <c r="S17581">
        <v>10</v>
      </c>
      <c r="T17581" s="1" t="s">
        <v>11132</v>
      </c>
      <c r="U17581" s="1" t="s">
        <v>334</v>
      </c>
      <c r="V17581" s="1" t="s">
        <v>358</v>
      </c>
      <c r="W17581" s="1" t="s">
        <v>473</v>
      </c>
      <c r="X17581">
        <v>110</v>
      </c>
      <c r="Y17581">
        <v>60</v>
      </c>
      <c r="Z17581">
        <v>150</v>
      </c>
      <c r="AA17581">
        <v>220</v>
      </c>
      <c r="AB17581">
        <v>80</v>
      </c>
      <c r="AC17581">
        <v>130</v>
      </c>
      <c r="AD17581">
        <v>140</v>
      </c>
      <c r="AE17581">
        <v>110</v>
      </c>
      <c r="AF17581">
        <v>280</v>
      </c>
      <c r="AG17581">
        <v>120</v>
      </c>
      <c r="AH17581">
        <v>310</v>
      </c>
      <c r="AI17581">
        <v>200</v>
      </c>
      <c r="AJ17581">
        <v>320</v>
      </c>
      <c r="AK17581">
        <v>450</v>
      </c>
      <c r="AL17581">
        <v>270</v>
      </c>
      <c r="AM17581">
        <v>260</v>
      </c>
      <c r="AN17581">
        <v>350</v>
      </c>
      <c r="AO17581">
        <v>200</v>
      </c>
      <c r="AP17581">
        <v>730</v>
      </c>
      <c r="AQ17581">
        <v>70</v>
      </c>
      <c r="AR17581">
        <v>280</v>
      </c>
      <c r="AS17581">
        <v>140</v>
      </c>
      <c r="AT17581">
        <v>50</v>
      </c>
      <c r="AU17581">
        <v>310</v>
      </c>
      <c r="AV17581">
        <v>120</v>
      </c>
      <c r="AW17581">
        <v>490</v>
      </c>
      <c r="AX17581">
        <v>100</v>
      </c>
      <c r="AY17581">
        <v>140</v>
      </c>
      <c r="AZ17581">
        <v>120</v>
      </c>
      <c r="BA17581">
        <v>620</v>
      </c>
      <c r="BB17581">
        <v>630</v>
      </c>
      <c r="BC17581">
        <v>520</v>
      </c>
      <c r="BD17581">
        <v>580</v>
      </c>
      <c r="BE17581">
        <v>530</v>
      </c>
      <c r="BF17581" s="1" t="s">
        <v>16088</v>
      </c>
      <c r="BG17581">
        <v>570</v>
      </c>
      <c r="BH17581" s="1" t="s">
        <v>9517</v>
      </c>
    </row>
    <row r="17582" spans="1:60" x14ac:dyDescent="0.25">
      <c r="A17582">
        <v>245007</v>
      </c>
      <c r="B17582" s="1" t="s">
        <v>20814</v>
      </c>
      <c r="C17582">
        <v>22</v>
      </c>
      <c r="D17582" s="1" t="s">
        <v>176</v>
      </c>
      <c r="E17582">
        <v>57</v>
      </c>
      <c r="F17582">
        <v>64</v>
      </c>
      <c r="G17582" s="1" t="s">
        <v>2485</v>
      </c>
      <c r="H17582" s="1" t="s">
        <v>261</v>
      </c>
      <c r="I17582" s="1" t="s">
        <v>2872</v>
      </c>
      <c r="J17582" s="1"/>
      <c r="K17582">
        <v>870</v>
      </c>
      <c r="L17582" s="1" t="s">
        <v>64</v>
      </c>
      <c r="M17582">
        <v>10</v>
      </c>
      <c r="N17582">
        <v>20</v>
      </c>
      <c r="O17582">
        <v>10</v>
      </c>
      <c r="P17582" s="1" t="s">
        <v>153</v>
      </c>
      <c r="Q17582" s="1" t="s">
        <v>187</v>
      </c>
      <c r="R17582" s="1" t="s">
        <v>106</v>
      </c>
      <c r="S17582">
        <v>120</v>
      </c>
      <c r="T17582" s="1" t="s">
        <v>4541</v>
      </c>
      <c r="U17582" s="1" t="s">
        <v>95</v>
      </c>
      <c r="V17582" s="1" t="s">
        <v>165</v>
      </c>
      <c r="W17582" s="1" t="s">
        <v>140</v>
      </c>
      <c r="X17582">
        <v>130</v>
      </c>
      <c r="Y17582">
        <v>150</v>
      </c>
      <c r="Z17582">
        <v>130</v>
      </c>
      <c r="AA17582">
        <v>210</v>
      </c>
      <c r="AB17582">
        <v>50</v>
      </c>
      <c r="AC17582">
        <v>130</v>
      </c>
      <c r="AD17582">
        <v>100</v>
      </c>
      <c r="AE17582">
        <v>130</v>
      </c>
      <c r="AF17582">
        <v>150</v>
      </c>
      <c r="AG17582">
        <v>190</v>
      </c>
      <c r="AH17582">
        <v>170</v>
      </c>
      <c r="AI17582">
        <v>160</v>
      </c>
      <c r="AJ17582">
        <v>490</v>
      </c>
      <c r="AK17582">
        <v>450</v>
      </c>
      <c r="AL17582">
        <v>450</v>
      </c>
      <c r="AM17582">
        <v>180</v>
      </c>
      <c r="AN17582">
        <v>530</v>
      </c>
      <c r="AO17582">
        <v>190</v>
      </c>
      <c r="AP17582">
        <v>580</v>
      </c>
      <c r="AQ17582">
        <v>170</v>
      </c>
      <c r="AR17582">
        <v>200</v>
      </c>
      <c r="AS17582">
        <v>70</v>
      </c>
      <c r="AT17582">
        <v>60</v>
      </c>
      <c r="AU17582">
        <v>390</v>
      </c>
      <c r="AV17582">
        <v>100</v>
      </c>
      <c r="AW17582">
        <v>280</v>
      </c>
      <c r="AX17582">
        <v>90</v>
      </c>
      <c r="AY17582">
        <v>110</v>
      </c>
      <c r="AZ17582">
        <v>110</v>
      </c>
      <c r="BA17582">
        <v>570</v>
      </c>
      <c r="BB17582">
        <v>610</v>
      </c>
      <c r="BC17582">
        <v>540</v>
      </c>
      <c r="BD17582">
        <v>530</v>
      </c>
      <c r="BE17582">
        <v>580</v>
      </c>
      <c r="BF17582" s="1" t="s">
        <v>16088</v>
      </c>
      <c r="BG17582">
        <v>560</v>
      </c>
      <c r="BH17582" s="1" t="s">
        <v>14974</v>
      </c>
    </row>
    <row r="17583" spans="1:60" x14ac:dyDescent="0.25">
      <c r="A17583">
        <v>248546</v>
      </c>
      <c r="B17583" s="1" t="s">
        <v>20815</v>
      </c>
      <c r="C17583">
        <v>20</v>
      </c>
      <c r="D17583" s="1" t="s">
        <v>206</v>
      </c>
      <c r="E17583">
        <v>55</v>
      </c>
      <c r="F17583">
        <v>65</v>
      </c>
      <c r="G17583" s="1" t="s">
        <v>2305</v>
      </c>
      <c r="H17583" s="1" t="s">
        <v>123</v>
      </c>
      <c r="I17583" s="1" t="s">
        <v>1081</v>
      </c>
      <c r="J17583" s="1"/>
      <c r="K17583">
        <v>870</v>
      </c>
      <c r="L17583" s="1" t="s">
        <v>64</v>
      </c>
      <c r="M17583">
        <v>10</v>
      </c>
      <c r="N17583">
        <v>30</v>
      </c>
      <c r="O17583">
        <v>10</v>
      </c>
      <c r="P17583" s="1" t="s">
        <v>153</v>
      </c>
      <c r="Q17583" s="1" t="s">
        <v>66</v>
      </c>
      <c r="R17583" s="1" t="s">
        <v>106</v>
      </c>
      <c r="S17583">
        <v>310</v>
      </c>
      <c r="T17583" s="1" t="s">
        <v>124</v>
      </c>
      <c r="U17583" s="1" t="s">
        <v>95</v>
      </c>
      <c r="V17583" s="1" t="s">
        <v>116</v>
      </c>
      <c r="W17583" s="1" t="s">
        <v>173</v>
      </c>
      <c r="X17583">
        <v>140</v>
      </c>
      <c r="Y17583">
        <v>60</v>
      </c>
      <c r="Z17583">
        <v>130</v>
      </c>
      <c r="AA17583">
        <v>190</v>
      </c>
      <c r="AB17583">
        <v>90</v>
      </c>
      <c r="AC17583">
        <v>140</v>
      </c>
      <c r="AD17583">
        <v>130</v>
      </c>
      <c r="AE17583">
        <v>110</v>
      </c>
      <c r="AF17583">
        <v>240</v>
      </c>
      <c r="AG17583">
        <v>120</v>
      </c>
      <c r="AH17583">
        <v>250</v>
      </c>
      <c r="AI17583">
        <v>290</v>
      </c>
      <c r="AJ17583">
        <v>380</v>
      </c>
      <c r="AK17583">
        <v>520</v>
      </c>
      <c r="AL17583">
        <v>470</v>
      </c>
      <c r="AM17583">
        <v>250</v>
      </c>
      <c r="AN17583">
        <v>560</v>
      </c>
      <c r="AO17583">
        <v>280</v>
      </c>
      <c r="AP17583">
        <v>570</v>
      </c>
      <c r="AQ17583">
        <v>60</v>
      </c>
      <c r="AR17583">
        <v>180</v>
      </c>
      <c r="AS17583">
        <v>130</v>
      </c>
      <c r="AT17583">
        <v>40</v>
      </c>
      <c r="AU17583">
        <v>250</v>
      </c>
      <c r="AV17583">
        <v>170</v>
      </c>
      <c r="AW17583">
        <v>230</v>
      </c>
      <c r="AX17583">
        <v>60</v>
      </c>
      <c r="AY17583">
        <v>100</v>
      </c>
      <c r="AZ17583">
        <v>110</v>
      </c>
      <c r="BA17583">
        <v>540</v>
      </c>
      <c r="BB17583">
        <v>530</v>
      </c>
      <c r="BC17583">
        <v>510</v>
      </c>
      <c r="BD17583">
        <v>540</v>
      </c>
      <c r="BE17583">
        <v>560</v>
      </c>
      <c r="BF17583" s="1" t="s">
        <v>16088</v>
      </c>
      <c r="BG17583">
        <v>540</v>
      </c>
      <c r="BH17583" s="1" t="s">
        <v>11724</v>
      </c>
    </row>
    <row r="17584" spans="1:60" x14ac:dyDescent="0.25">
      <c r="A17584">
        <v>246280</v>
      </c>
      <c r="B17584" s="1" t="s">
        <v>20816</v>
      </c>
      <c r="C17584">
        <v>20</v>
      </c>
      <c r="D17584" s="1" t="s">
        <v>1451</v>
      </c>
      <c r="E17584">
        <v>60</v>
      </c>
      <c r="F17584">
        <v>70</v>
      </c>
      <c r="G17584" s="1" t="s">
        <v>6254</v>
      </c>
      <c r="H17584" s="1" t="s">
        <v>186</v>
      </c>
      <c r="I17584" s="1" t="s">
        <v>1081</v>
      </c>
      <c r="J17584" s="1"/>
      <c r="K17584">
        <v>869</v>
      </c>
      <c r="L17584" s="1" t="s">
        <v>64</v>
      </c>
      <c r="M17584">
        <v>10</v>
      </c>
      <c r="N17584">
        <v>30</v>
      </c>
      <c r="O17584">
        <v>10</v>
      </c>
      <c r="P17584" s="1" t="s">
        <v>153</v>
      </c>
      <c r="Q17584" s="1" t="s">
        <v>187</v>
      </c>
      <c r="R17584" s="1" t="s">
        <v>106</v>
      </c>
      <c r="S17584">
        <v>280</v>
      </c>
      <c r="T17584" s="1" t="s">
        <v>256</v>
      </c>
      <c r="U17584" s="1" t="s">
        <v>95</v>
      </c>
      <c r="V17584" s="1" t="s">
        <v>155</v>
      </c>
      <c r="W17584" s="1" t="s">
        <v>86</v>
      </c>
      <c r="X17584">
        <v>120</v>
      </c>
      <c r="Y17584">
        <v>60</v>
      </c>
      <c r="Z17584">
        <v>120</v>
      </c>
      <c r="AA17584">
        <v>290</v>
      </c>
      <c r="AB17584">
        <v>70</v>
      </c>
      <c r="AC17584">
        <v>110</v>
      </c>
      <c r="AD17584">
        <v>130</v>
      </c>
      <c r="AE17584">
        <v>120</v>
      </c>
      <c r="AF17584">
        <v>270</v>
      </c>
      <c r="AG17584">
        <v>170</v>
      </c>
      <c r="AH17584">
        <v>200</v>
      </c>
      <c r="AI17584">
        <v>260</v>
      </c>
      <c r="AJ17584">
        <v>330</v>
      </c>
      <c r="AK17584">
        <v>500</v>
      </c>
      <c r="AL17584">
        <v>330</v>
      </c>
      <c r="AM17584">
        <v>230</v>
      </c>
      <c r="AN17584">
        <v>490</v>
      </c>
      <c r="AO17584">
        <v>180</v>
      </c>
      <c r="AP17584">
        <v>400</v>
      </c>
      <c r="AQ17584">
        <v>50</v>
      </c>
      <c r="AR17584">
        <v>220</v>
      </c>
      <c r="AS17584">
        <v>130</v>
      </c>
      <c r="AT17584">
        <v>80</v>
      </c>
      <c r="AU17584">
        <v>290</v>
      </c>
      <c r="AV17584">
        <v>170</v>
      </c>
      <c r="AW17584">
        <v>210</v>
      </c>
      <c r="AX17584">
        <v>60</v>
      </c>
      <c r="AY17584">
        <v>130</v>
      </c>
      <c r="AZ17584">
        <v>120</v>
      </c>
      <c r="BA17584">
        <v>650</v>
      </c>
      <c r="BB17584">
        <v>580</v>
      </c>
      <c r="BC17584">
        <v>660</v>
      </c>
      <c r="BD17584">
        <v>570</v>
      </c>
      <c r="BE17584">
        <v>600</v>
      </c>
      <c r="BF17584" s="1" t="s">
        <v>16088</v>
      </c>
      <c r="BG17584">
        <v>590</v>
      </c>
      <c r="BH17584" s="1" t="s">
        <v>6559</v>
      </c>
    </row>
    <row r="17585" spans="1:60" x14ac:dyDescent="0.25">
      <c r="A17585">
        <v>239499</v>
      </c>
      <c r="B17585" s="1" t="s">
        <v>20817</v>
      </c>
      <c r="C17585">
        <v>23</v>
      </c>
      <c r="D17585" s="1" t="s">
        <v>228</v>
      </c>
      <c r="E17585">
        <v>66</v>
      </c>
      <c r="F17585">
        <v>73</v>
      </c>
      <c r="G17585" s="1" t="s">
        <v>4752</v>
      </c>
      <c r="H17585" s="1" t="s">
        <v>2368</v>
      </c>
      <c r="I17585" s="1" t="s">
        <v>1081</v>
      </c>
      <c r="J17585" s="1"/>
      <c r="K17585">
        <v>869</v>
      </c>
      <c r="L17585" s="1" t="s">
        <v>64</v>
      </c>
      <c r="M17585">
        <v>10</v>
      </c>
      <c r="N17585">
        <v>50</v>
      </c>
      <c r="O17585">
        <v>10</v>
      </c>
      <c r="P17585" s="1" t="s">
        <v>153</v>
      </c>
      <c r="Q17585" s="1" t="s">
        <v>163</v>
      </c>
      <c r="R17585" s="1" t="s">
        <v>106</v>
      </c>
      <c r="S17585">
        <v>10</v>
      </c>
      <c r="T17585" s="1" t="s">
        <v>124</v>
      </c>
      <c r="U17585" s="1" t="s">
        <v>70</v>
      </c>
      <c r="V17585" s="1" t="s">
        <v>189</v>
      </c>
      <c r="W17585" s="1" t="s">
        <v>197</v>
      </c>
      <c r="X17585">
        <v>80</v>
      </c>
      <c r="Y17585">
        <v>70</v>
      </c>
      <c r="Z17585">
        <v>90</v>
      </c>
      <c r="AA17585">
        <v>160</v>
      </c>
      <c r="AB17585">
        <v>50</v>
      </c>
      <c r="AC17585">
        <v>40</v>
      </c>
      <c r="AD17585">
        <v>130</v>
      </c>
      <c r="AE17585">
        <v>130</v>
      </c>
      <c r="AF17585">
        <v>190</v>
      </c>
      <c r="AG17585">
        <v>110</v>
      </c>
      <c r="AH17585">
        <v>200</v>
      </c>
      <c r="AI17585">
        <v>180</v>
      </c>
      <c r="AJ17585">
        <v>390</v>
      </c>
      <c r="AK17585">
        <v>520</v>
      </c>
      <c r="AL17585">
        <v>210</v>
      </c>
      <c r="AM17585">
        <v>140</v>
      </c>
      <c r="AN17585">
        <v>400</v>
      </c>
      <c r="AO17585">
        <v>290</v>
      </c>
      <c r="AP17585">
        <v>680</v>
      </c>
      <c r="AQ17585">
        <v>70</v>
      </c>
      <c r="AR17585">
        <v>310</v>
      </c>
      <c r="AS17585">
        <v>130</v>
      </c>
      <c r="AT17585">
        <v>20</v>
      </c>
      <c r="AU17585">
        <v>380</v>
      </c>
      <c r="AV17585">
        <v>120</v>
      </c>
      <c r="AW17585">
        <v>310</v>
      </c>
      <c r="AX17585">
        <v>100</v>
      </c>
      <c r="AY17585">
        <v>120</v>
      </c>
      <c r="AZ17585">
        <v>90</v>
      </c>
      <c r="BA17585">
        <v>680</v>
      </c>
      <c r="BB17585">
        <v>640</v>
      </c>
      <c r="BC17585">
        <v>630</v>
      </c>
      <c r="BD17585">
        <v>630</v>
      </c>
      <c r="BE17585">
        <v>710</v>
      </c>
      <c r="BF17585" s="1" t="s">
        <v>16088</v>
      </c>
      <c r="BG17585">
        <v>650</v>
      </c>
      <c r="BH17585" s="1" t="s">
        <v>2146</v>
      </c>
    </row>
    <row r="17586" spans="1:60" x14ac:dyDescent="0.25">
      <c r="A17586">
        <v>247202</v>
      </c>
      <c r="B17586" s="1" t="s">
        <v>20818</v>
      </c>
      <c r="C17586">
        <v>18</v>
      </c>
      <c r="D17586" s="1" t="s">
        <v>76</v>
      </c>
      <c r="E17586">
        <v>54</v>
      </c>
      <c r="F17586">
        <v>68</v>
      </c>
      <c r="G17586" s="1" t="s">
        <v>3758</v>
      </c>
      <c r="H17586" s="1" t="s">
        <v>261</v>
      </c>
      <c r="I17586" s="1" t="s">
        <v>2872</v>
      </c>
      <c r="J17586" s="1"/>
      <c r="K17586">
        <v>869</v>
      </c>
      <c r="L17586" s="1" t="s">
        <v>64</v>
      </c>
      <c r="M17586">
        <v>10</v>
      </c>
      <c r="N17586">
        <v>20</v>
      </c>
      <c r="O17586">
        <v>10</v>
      </c>
      <c r="P17586" s="1" t="s">
        <v>153</v>
      </c>
      <c r="Q17586" s="1" t="s">
        <v>66</v>
      </c>
      <c r="R17586" s="1" t="s">
        <v>106</v>
      </c>
      <c r="S17586">
        <v>540</v>
      </c>
      <c r="T17586" s="1" t="s">
        <v>3498</v>
      </c>
      <c r="U17586" s="1" t="s">
        <v>125</v>
      </c>
      <c r="V17586" s="1" t="s">
        <v>71</v>
      </c>
      <c r="W17586" s="1" t="s">
        <v>117</v>
      </c>
      <c r="X17586">
        <v>110</v>
      </c>
      <c r="Y17586">
        <v>90</v>
      </c>
      <c r="Z17586">
        <v>130</v>
      </c>
      <c r="AA17586">
        <v>240</v>
      </c>
      <c r="AB17586">
        <v>60</v>
      </c>
      <c r="AC17586">
        <v>90</v>
      </c>
      <c r="AD17586">
        <v>130</v>
      </c>
      <c r="AE17586">
        <v>130</v>
      </c>
      <c r="AF17586">
        <v>290</v>
      </c>
      <c r="AG17586">
        <v>200</v>
      </c>
      <c r="AH17586">
        <v>290</v>
      </c>
      <c r="AI17586">
        <v>300</v>
      </c>
      <c r="AJ17586">
        <v>250</v>
      </c>
      <c r="AK17586">
        <v>470</v>
      </c>
      <c r="AL17586">
        <v>500</v>
      </c>
      <c r="AM17586">
        <v>260</v>
      </c>
      <c r="AN17586">
        <v>600</v>
      </c>
      <c r="AO17586">
        <v>220</v>
      </c>
      <c r="AP17586">
        <v>410</v>
      </c>
      <c r="AQ17586">
        <v>80</v>
      </c>
      <c r="AR17586">
        <v>200</v>
      </c>
      <c r="AS17586">
        <v>70</v>
      </c>
      <c r="AT17586">
        <v>70</v>
      </c>
      <c r="AU17586">
        <v>370</v>
      </c>
      <c r="AV17586">
        <v>110</v>
      </c>
      <c r="AW17586">
        <v>240</v>
      </c>
      <c r="AX17586">
        <v>80</v>
      </c>
      <c r="AY17586">
        <v>130</v>
      </c>
      <c r="AZ17586">
        <v>140</v>
      </c>
      <c r="BA17586">
        <v>520</v>
      </c>
      <c r="BB17586">
        <v>630</v>
      </c>
      <c r="BC17586">
        <v>520</v>
      </c>
      <c r="BD17586">
        <v>480</v>
      </c>
      <c r="BE17586">
        <v>520</v>
      </c>
      <c r="BF17586" s="1" t="s">
        <v>16088</v>
      </c>
      <c r="BG17586">
        <v>530</v>
      </c>
      <c r="BH17586" s="1" t="s">
        <v>7320</v>
      </c>
    </row>
    <row r="17587" spans="1:60" x14ac:dyDescent="0.25">
      <c r="A17587">
        <v>244090</v>
      </c>
      <c r="B17587" s="1" t="s">
        <v>20819</v>
      </c>
      <c r="C17587">
        <v>19</v>
      </c>
      <c r="D17587" s="1" t="s">
        <v>228</v>
      </c>
      <c r="E17587">
        <v>58</v>
      </c>
      <c r="F17587">
        <v>70</v>
      </c>
      <c r="G17587" s="1" t="s">
        <v>2890</v>
      </c>
      <c r="H17587" s="1" t="s">
        <v>519</v>
      </c>
      <c r="I17587" s="1" t="s">
        <v>2872</v>
      </c>
      <c r="J17587" s="1"/>
      <c r="K17587">
        <v>869</v>
      </c>
      <c r="L17587" s="1" t="s">
        <v>64</v>
      </c>
      <c r="M17587">
        <v>10</v>
      </c>
      <c r="N17587">
        <v>30</v>
      </c>
      <c r="O17587">
        <v>10</v>
      </c>
      <c r="P17587" s="1" t="s">
        <v>153</v>
      </c>
      <c r="Q17587" s="1" t="s">
        <v>163</v>
      </c>
      <c r="R17587" s="1" t="s">
        <v>106</v>
      </c>
      <c r="S17587">
        <v>250</v>
      </c>
      <c r="T17587" s="1" t="s">
        <v>124</v>
      </c>
      <c r="U17587" s="1" t="s">
        <v>70</v>
      </c>
      <c r="V17587" s="1" t="s">
        <v>155</v>
      </c>
      <c r="W17587" s="1" t="s">
        <v>156</v>
      </c>
      <c r="X17587">
        <v>110</v>
      </c>
      <c r="Y17587">
        <v>60</v>
      </c>
      <c r="Z17587">
        <v>150</v>
      </c>
      <c r="AA17587">
        <v>160</v>
      </c>
      <c r="AB17587">
        <v>80</v>
      </c>
      <c r="AC17587">
        <v>100</v>
      </c>
      <c r="AD17587">
        <v>150</v>
      </c>
      <c r="AE17587">
        <v>100</v>
      </c>
      <c r="AF17587">
        <v>220</v>
      </c>
      <c r="AG17587">
        <v>190</v>
      </c>
      <c r="AH17587">
        <v>260</v>
      </c>
      <c r="AI17587">
        <v>300</v>
      </c>
      <c r="AJ17587">
        <v>250</v>
      </c>
      <c r="AK17587">
        <v>470</v>
      </c>
      <c r="AL17587">
        <v>370</v>
      </c>
      <c r="AM17587">
        <v>200</v>
      </c>
      <c r="AN17587">
        <v>460</v>
      </c>
      <c r="AO17587">
        <v>200</v>
      </c>
      <c r="AP17587">
        <v>620</v>
      </c>
      <c r="AQ17587">
        <v>80</v>
      </c>
      <c r="AR17587">
        <v>290</v>
      </c>
      <c r="AS17587">
        <v>90</v>
      </c>
      <c r="AT17587">
        <v>100</v>
      </c>
      <c r="AU17587">
        <v>290</v>
      </c>
      <c r="AV17587">
        <v>120</v>
      </c>
      <c r="AW17587">
        <v>360</v>
      </c>
      <c r="AX17587">
        <v>140</v>
      </c>
      <c r="AY17587">
        <v>110</v>
      </c>
      <c r="AZ17587">
        <v>110</v>
      </c>
      <c r="BA17587">
        <v>620</v>
      </c>
      <c r="BB17587">
        <v>610</v>
      </c>
      <c r="BC17587">
        <v>590</v>
      </c>
      <c r="BD17587">
        <v>540</v>
      </c>
      <c r="BE17587">
        <v>550</v>
      </c>
      <c r="BF17587" s="1" t="s">
        <v>16088</v>
      </c>
      <c r="BG17587">
        <v>570</v>
      </c>
      <c r="BH17587" s="1" t="s">
        <v>7274</v>
      </c>
    </row>
    <row r="17588" spans="1:60" x14ac:dyDescent="0.25">
      <c r="A17588">
        <v>247434</v>
      </c>
      <c r="B17588" s="1" t="s">
        <v>20820</v>
      </c>
      <c r="C17588">
        <v>21</v>
      </c>
      <c r="D17588" s="1" t="s">
        <v>228</v>
      </c>
      <c r="E17588">
        <v>52</v>
      </c>
      <c r="F17588">
        <v>60</v>
      </c>
      <c r="G17588" s="1" t="s">
        <v>5321</v>
      </c>
      <c r="H17588" s="1" t="s">
        <v>241</v>
      </c>
      <c r="I17588" s="1" t="s">
        <v>2872</v>
      </c>
      <c r="J17588" s="1"/>
      <c r="K17588">
        <v>869</v>
      </c>
      <c r="L17588" s="1" t="s">
        <v>64</v>
      </c>
      <c r="M17588">
        <v>10</v>
      </c>
      <c r="N17588">
        <v>20</v>
      </c>
      <c r="O17588">
        <v>10</v>
      </c>
      <c r="P17588" s="1" t="s">
        <v>153</v>
      </c>
      <c r="Q17588" s="1" t="s">
        <v>187</v>
      </c>
      <c r="R17588" s="1" t="s">
        <v>106</v>
      </c>
      <c r="S17588">
        <v>250</v>
      </c>
      <c r="T17588" s="1" t="s">
        <v>1639</v>
      </c>
      <c r="U17588" s="1" t="s">
        <v>70</v>
      </c>
      <c r="V17588" s="1" t="s">
        <v>155</v>
      </c>
      <c r="W17588" s="1" t="s">
        <v>140</v>
      </c>
      <c r="X17588">
        <v>110</v>
      </c>
      <c r="Y17588">
        <v>70</v>
      </c>
      <c r="Z17588">
        <v>140</v>
      </c>
      <c r="AA17588">
        <v>330</v>
      </c>
      <c r="AB17588">
        <v>90</v>
      </c>
      <c r="AC17588">
        <v>70</v>
      </c>
      <c r="AD17588">
        <v>130</v>
      </c>
      <c r="AE17588">
        <v>130</v>
      </c>
      <c r="AF17588">
        <v>250</v>
      </c>
      <c r="AG17588">
        <v>140</v>
      </c>
      <c r="AH17588">
        <v>240</v>
      </c>
      <c r="AI17588">
        <v>270</v>
      </c>
      <c r="AJ17588">
        <v>450</v>
      </c>
      <c r="AK17588">
        <v>300</v>
      </c>
      <c r="AL17588">
        <v>480</v>
      </c>
      <c r="AM17588">
        <v>190</v>
      </c>
      <c r="AN17588">
        <v>540</v>
      </c>
      <c r="AO17588">
        <v>240</v>
      </c>
      <c r="AP17588">
        <v>590</v>
      </c>
      <c r="AQ17588">
        <v>70</v>
      </c>
      <c r="AR17588">
        <v>250</v>
      </c>
      <c r="AS17588">
        <v>80</v>
      </c>
      <c r="AT17588">
        <v>90</v>
      </c>
      <c r="AU17588">
        <v>330</v>
      </c>
      <c r="AV17588">
        <v>150</v>
      </c>
      <c r="AW17588">
        <v>230</v>
      </c>
      <c r="AX17588">
        <v>60</v>
      </c>
      <c r="AY17588">
        <v>140</v>
      </c>
      <c r="AZ17588">
        <v>100</v>
      </c>
      <c r="BA17588">
        <v>560</v>
      </c>
      <c r="BB17588">
        <v>570</v>
      </c>
      <c r="BC17588">
        <v>530</v>
      </c>
      <c r="BD17588">
        <v>460</v>
      </c>
      <c r="BE17588">
        <v>540</v>
      </c>
      <c r="BF17588" s="1" t="s">
        <v>16088</v>
      </c>
      <c r="BG17588">
        <v>510</v>
      </c>
      <c r="BH17588" s="1" t="s">
        <v>4294</v>
      </c>
    </row>
    <row r="17589" spans="1:60" x14ac:dyDescent="0.25">
      <c r="A17589">
        <v>236289</v>
      </c>
      <c r="B17589" s="1" t="s">
        <v>20821</v>
      </c>
      <c r="C17589">
        <v>20</v>
      </c>
      <c r="D17589" s="1" t="s">
        <v>300</v>
      </c>
      <c r="E17589">
        <v>52</v>
      </c>
      <c r="F17589">
        <v>60</v>
      </c>
      <c r="G17589" s="1" t="s">
        <v>8807</v>
      </c>
      <c r="H17589" s="1" t="s">
        <v>241</v>
      </c>
      <c r="I17589" s="1" t="s">
        <v>1081</v>
      </c>
      <c r="J17589" s="1"/>
      <c r="K17589">
        <v>868</v>
      </c>
      <c r="L17589" s="1" t="s">
        <v>80</v>
      </c>
      <c r="M17589">
        <v>10</v>
      </c>
      <c r="N17589">
        <v>30</v>
      </c>
      <c r="O17589">
        <v>10</v>
      </c>
      <c r="P17589" s="1" t="s">
        <v>153</v>
      </c>
      <c r="Q17589" s="1" t="s">
        <v>163</v>
      </c>
      <c r="R17589" s="1" t="s">
        <v>106</v>
      </c>
      <c r="S17589">
        <v>270</v>
      </c>
      <c r="T17589" s="1" t="s">
        <v>1360</v>
      </c>
      <c r="U17589" s="1" t="s">
        <v>70</v>
      </c>
      <c r="V17589" s="1" t="s">
        <v>165</v>
      </c>
      <c r="W17589" s="1" t="s">
        <v>166</v>
      </c>
      <c r="X17589">
        <v>120</v>
      </c>
      <c r="Y17589">
        <v>80</v>
      </c>
      <c r="Z17589">
        <v>110</v>
      </c>
      <c r="AA17589">
        <v>300</v>
      </c>
      <c r="AB17589">
        <v>50</v>
      </c>
      <c r="AC17589">
        <v>100</v>
      </c>
      <c r="AD17589">
        <v>140</v>
      </c>
      <c r="AE17589">
        <v>120</v>
      </c>
      <c r="AF17589">
        <v>240</v>
      </c>
      <c r="AG17589">
        <v>250</v>
      </c>
      <c r="AH17589">
        <v>380</v>
      </c>
      <c r="AI17589">
        <v>330</v>
      </c>
      <c r="AJ17589">
        <v>240</v>
      </c>
      <c r="AK17589">
        <v>370</v>
      </c>
      <c r="AL17589">
        <v>340</v>
      </c>
      <c r="AM17589">
        <v>240</v>
      </c>
      <c r="AN17589">
        <v>470</v>
      </c>
      <c r="AO17589">
        <v>220</v>
      </c>
      <c r="AP17589">
        <v>510</v>
      </c>
      <c r="AQ17589">
        <v>80</v>
      </c>
      <c r="AR17589">
        <v>180</v>
      </c>
      <c r="AS17589">
        <v>130</v>
      </c>
      <c r="AT17589">
        <v>70</v>
      </c>
      <c r="AU17589">
        <v>330</v>
      </c>
      <c r="AV17589">
        <v>170</v>
      </c>
      <c r="AW17589">
        <v>240</v>
      </c>
      <c r="AX17589">
        <v>220</v>
      </c>
      <c r="AY17589">
        <v>130</v>
      </c>
      <c r="AZ17589">
        <v>120</v>
      </c>
      <c r="BA17589">
        <v>530</v>
      </c>
      <c r="BB17589">
        <v>500</v>
      </c>
      <c r="BC17589">
        <v>540</v>
      </c>
      <c r="BD17589">
        <v>490</v>
      </c>
      <c r="BE17589">
        <v>580</v>
      </c>
      <c r="BF17589" s="1" t="s">
        <v>16088</v>
      </c>
      <c r="BG17589">
        <v>510</v>
      </c>
      <c r="BH17589" s="1" t="s">
        <v>6857</v>
      </c>
    </row>
    <row r="17590" spans="1:60" x14ac:dyDescent="0.25">
      <c r="A17590">
        <v>239746</v>
      </c>
      <c r="B17590" s="1" t="s">
        <v>20822</v>
      </c>
      <c r="C17590">
        <v>22</v>
      </c>
      <c r="D17590" s="1" t="s">
        <v>228</v>
      </c>
      <c r="E17590">
        <v>62</v>
      </c>
      <c r="F17590">
        <v>68</v>
      </c>
      <c r="G17590" s="1" t="s">
        <v>4358</v>
      </c>
      <c r="H17590" s="1" t="s">
        <v>215</v>
      </c>
      <c r="I17590" s="1" t="s">
        <v>1081</v>
      </c>
      <c r="J17590" s="1"/>
      <c r="K17590">
        <v>868</v>
      </c>
      <c r="L17590" s="1" t="s">
        <v>64</v>
      </c>
      <c r="M17590">
        <v>10</v>
      </c>
      <c r="N17590">
        <v>30</v>
      </c>
      <c r="O17590">
        <v>10</v>
      </c>
      <c r="P17590" s="1" t="s">
        <v>153</v>
      </c>
      <c r="Q17590" s="1" t="s">
        <v>569</v>
      </c>
      <c r="R17590" s="1" t="s">
        <v>106</v>
      </c>
      <c r="S17590">
        <v>250</v>
      </c>
      <c r="T17590" s="1" t="s">
        <v>256</v>
      </c>
      <c r="U17590" s="1" t="s">
        <v>70</v>
      </c>
      <c r="V17590" s="1" t="s">
        <v>2288</v>
      </c>
      <c r="W17590" s="1" t="s">
        <v>19773</v>
      </c>
      <c r="X17590">
        <v>130</v>
      </c>
      <c r="Y17590">
        <v>70</v>
      </c>
      <c r="Z17590">
        <v>130</v>
      </c>
      <c r="AA17590">
        <v>190</v>
      </c>
      <c r="AB17590">
        <v>50</v>
      </c>
      <c r="AC17590">
        <v>100</v>
      </c>
      <c r="AD17590">
        <v>110</v>
      </c>
      <c r="AE17590">
        <v>120</v>
      </c>
      <c r="AF17590">
        <v>250</v>
      </c>
      <c r="AG17590">
        <v>180</v>
      </c>
      <c r="AH17590">
        <v>200</v>
      </c>
      <c r="AI17590">
        <v>230</v>
      </c>
      <c r="AJ17590">
        <v>180</v>
      </c>
      <c r="AK17590">
        <v>520</v>
      </c>
      <c r="AL17590">
        <v>190</v>
      </c>
      <c r="AM17590">
        <v>210</v>
      </c>
      <c r="AN17590">
        <v>270</v>
      </c>
      <c r="AO17590">
        <v>260</v>
      </c>
      <c r="AP17590">
        <v>830</v>
      </c>
      <c r="AQ17590">
        <v>80</v>
      </c>
      <c r="AR17590">
        <v>320</v>
      </c>
      <c r="AS17590">
        <v>60</v>
      </c>
      <c r="AT17590">
        <v>60</v>
      </c>
      <c r="AU17590">
        <v>320</v>
      </c>
      <c r="AV17590">
        <v>150</v>
      </c>
      <c r="AW17590">
        <v>210</v>
      </c>
      <c r="AX17590">
        <v>70</v>
      </c>
      <c r="AY17590">
        <v>130</v>
      </c>
      <c r="AZ17590">
        <v>130</v>
      </c>
      <c r="BA17590">
        <v>650</v>
      </c>
      <c r="BB17590">
        <v>590</v>
      </c>
      <c r="BC17590">
        <v>640</v>
      </c>
      <c r="BD17590">
        <v>600</v>
      </c>
      <c r="BE17590">
        <v>660</v>
      </c>
      <c r="BF17590" s="1" t="s">
        <v>16088</v>
      </c>
      <c r="BG17590">
        <v>610</v>
      </c>
      <c r="BH17590" s="1" t="s">
        <v>10018</v>
      </c>
    </row>
    <row r="17591" spans="1:60" x14ac:dyDescent="0.25">
      <c r="A17591">
        <v>235375</v>
      </c>
      <c r="B17591" s="1" t="s">
        <v>20823</v>
      </c>
      <c r="C17591">
        <v>23</v>
      </c>
      <c r="D17591" s="1" t="s">
        <v>427</v>
      </c>
      <c r="E17591">
        <v>59</v>
      </c>
      <c r="F17591">
        <v>65</v>
      </c>
      <c r="G17591" s="1" t="s">
        <v>2226</v>
      </c>
      <c r="H17591" s="1" t="s">
        <v>312</v>
      </c>
      <c r="I17591" s="1" t="s">
        <v>1081</v>
      </c>
      <c r="J17591" s="1"/>
      <c r="K17591">
        <v>868</v>
      </c>
      <c r="L17591" s="1" t="s">
        <v>80</v>
      </c>
      <c r="M17591">
        <v>10</v>
      </c>
      <c r="N17591">
        <v>20</v>
      </c>
      <c r="O17591">
        <v>10</v>
      </c>
      <c r="P17591" s="1" t="s">
        <v>153</v>
      </c>
      <c r="Q17591" s="1" t="s">
        <v>163</v>
      </c>
      <c r="R17591" s="1" t="s">
        <v>106</v>
      </c>
      <c r="S17591">
        <v>420</v>
      </c>
      <c r="T17591" s="1" t="s">
        <v>69</v>
      </c>
      <c r="U17591" s="1" t="s">
        <v>946</v>
      </c>
      <c r="V17591" s="1" t="s">
        <v>1871</v>
      </c>
      <c r="W17591" s="1" t="s">
        <v>450</v>
      </c>
      <c r="X17591">
        <v>100</v>
      </c>
      <c r="Y17591">
        <v>90</v>
      </c>
      <c r="Z17591">
        <v>140</v>
      </c>
      <c r="AA17591">
        <v>170</v>
      </c>
      <c r="AB17591">
        <v>80</v>
      </c>
      <c r="AC17591">
        <v>90</v>
      </c>
      <c r="AD17591">
        <v>130</v>
      </c>
      <c r="AE17591">
        <v>140</v>
      </c>
      <c r="AF17591">
        <v>230</v>
      </c>
      <c r="AG17591">
        <v>170</v>
      </c>
      <c r="AH17591">
        <v>220</v>
      </c>
      <c r="AI17591">
        <v>230</v>
      </c>
      <c r="AJ17591">
        <v>220</v>
      </c>
      <c r="AK17591">
        <v>570</v>
      </c>
      <c r="AL17591">
        <v>230</v>
      </c>
      <c r="AM17591">
        <v>210</v>
      </c>
      <c r="AN17591">
        <v>400</v>
      </c>
      <c r="AO17591">
        <v>230</v>
      </c>
      <c r="AP17591">
        <v>700</v>
      </c>
      <c r="AQ17591">
        <v>80</v>
      </c>
      <c r="AR17591">
        <v>190</v>
      </c>
      <c r="AS17591">
        <v>110</v>
      </c>
      <c r="AT17591">
        <v>60</v>
      </c>
      <c r="AU17591">
        <v>340</v>
      </c>
      <c r="AV17591">
        <v>130</v>
      </c>
      <c r="AW17591">
        <v>390</v>
      </c>
      <c r="AX17591">
        <v>280</v>
      </c>
      <c r="AY17591">
        <v>110</v>
      </c>
      <c r="AZ17591">
        <v>130</v>
      </c>
      <c r="BA17591">
        <v>570</v>
      </c>
      <c r="BB17591">
        <v>570</v>
      </c>
      <c r="BC17591">
        <v>550</v>
      </c>
      <c r="BD17591">
        <v>590</v>
      </c>
      <c r="BE17591">
        <v>620</v>
      </c>
      <c r="BF17591" s="1" t="s">
        <v>16088</v>
      </c>
      <c r="BG17591">
        <v>580</v>
      </c>
      <c r="BH17591" s="1" t="s">
        <v>69</v>
      </c>
    </row>
    <row r="17592" spans="1:60" x14ac:dyDescent="0.25">
      <c r="A17592">
        <v>247178</v>
      </c>
      <c r="B17592" s="1" t="s">
        <v>20824</v>
      </c>
      <c r="C17592">
        <v>23</v>
      </c>
      <c r="D17592" s="1" t="s">
        <v>206</v>
      </c>
      <c r="E17592">
        <v>58</v>
      </c>
      <c r="F17592">
        <v>63</v>
      </c>
      <c r="G17592" s="1" t="s">
        <v>3878</v>
      </c>
      <c r="H17592" s="1" t="s">
        <v>302</v>
      </c>
      <c r="I17592" s="1" t="s">
        <v>1081</v>
      </c>
      <c r="J17592" s="1"/>
      <c r="K17592">
        <v>868</v>
      </c>
      <c r="L17592" s="1" t="s">
        <v>64</v>
      </c>
      <c r="M17592">
        <v>10</v>
      </c>
      <c r="N17592">
        <v>20</v>
      </c>
      <c r="O17592">
        <v>10</v>
      </c>
      <c r="P17592" s="1" t="s">
        <v>153</v>
      </c>
      <c r="Q17592" s="1" t="s">
        <v>66</v>
      </c>
      <c r="R17592" s="1" t="s">
        <v>106</v>
      </c>
      <c r="S17592">
        <v>300</v>
      </c>
      <c r="T17592" s="1" t="s">
        <v>1345</v>
      </c>
      <c r="U17592" s="1" t="s">
        <v>95</v>
      </c>
      <c r="V17592" s="1" t="s">
        <v>116</v>
      </c>
      <c r="W17592" s="1" t="s">
        <v>86</v>
      </c>
      <c r="X17592">
        <v>130</v>
      </c>
      <c r="Y17592">
        <v>50</v>
      </c>
      <c r="Z17592">
        <v>110</v>
      </c>
      <c r="AA17592">
        <v>370</v>
      </c>
      <c r="AB17592">
        <v>80</v>
      </c>
      <c r="AC17592">
        <v>50</v>
      </c>
      <c r="AD17592">
        <v>100</v>
      </c>
      <c r="AE17592">
        <v>120</v>
      </c>
      <c r="AF17592">
        <v>170</v>
      </c>
      <c r="AG17592">
        <v>180</v>
      </c>
      <c r="AH17592">
        <v>300</v>
      </c>
      <c r="AI17592">
        <v>160</v>
      </c>
      <c r="AJ17592">
        <v>240</v>
      </c>
      <c r="AK17592">
        <v>470</v>
      </c>
      <c r="AL17592">
        <v>430</v>
      </c>
      <c r="AM17592">
        <v>230</v>
      </c>
      <c r="AN17592">
        <v>610</v>
      </c>
      <c r="AO17592">
        <v>260</v>
      </c>
      <c r="AP17592">
        <v>450</v>
      </c>
      <c r="AQ17592">
        <v>80</v>
      </c>
      <c r="AR17592">
        <v>230</v>
      </c>
      <c r="AS17592">
        <v>140</v>
      </c>
      <c r="AT17592">
        <v>50</v>
      </c>
      <c r="AU17592">
        <v>280</v>
      </c>
      <c r="AV17592">
        <v>180</v>
      </c>
      <c r="AW17592">
        <v>230</v>
      </c>
      <c r="AX17592">
        <v>50</v>
      </c>
      <c r="AY17592">
        <v>120</v>
      </c>
      <c r="AZ17592">
        <v>100</v>
      </c>
      <c r="BA17592">
        <v>520</v>
      </c>
      <c r="BB17592">
        <v>590</v>
      </c>
      <c r="BC17592">
        <v>610</v>
      </c>
      <c r="BD17592">
        <v>580</v>
      </c>
      <c r="BE17592">
        <v>640</v>
      </c>
      <c r="BF17592" s="1" t="s">
        <v>16088</v>
      </c>
      <c r="BG17592">
        <v>570</v>
      </c>
      <c r="BH17592" s="1" t="s">
        <v>14622</v>
      </c>
    </row>
    <row r="17593" spans="1:60" x14ac:dyDescent="0.25">
      <c r="A17593">
        <v>243073</v>
      </c>
      <c r="B17593" s="1" t="s">
        <v>20825</v>
      </c>
      <c r="C17593">
        <v>27</v>
      </c>
      <c r="D17593" s="1" t="s">
        <v>1160</v>
      </c>
      <c r="E17593">
        <v>50</v>
      </c>
      <c r="F17593">
        <v>51</v>
      </c>
      <c r="G17593" s="1" t="s">
        <v>1389</v>
      </c>
      <c r="H17593" s="1" t="s">
        <v>15773</v>
      </c>
      <c r="I17593" s="1" t="s">
        <v>589</v>
      </c>
      <c r="J17593" s="1"/>
      <c r="K17593">
        <v>868</v>
      </c>
      <c r="L17593" s="1" t="s">
        <v>64</v>
      </c>
      <c r="M17593">
        <v>10</v>
      </c>
      <c r="N17593">
        <v>20</v>
      </c>
      <c r="O17593">
        <v>10</v>
      </c>
      <c r="P17593" s="1" t="s">
        <v>153</v>
      </c>
      <c r="Q17593" s="1" t="s">
        <v>163</v>
      </c>
      <c r="R17593" s="1" t="s">
        <v>106</v>
      </c>
      <c r="S17593">
        <v>330</v>
      </c>
      <c r="T17593" s="1" t="s">
        <v>648</v>
      </c>
      <c r="U17593" s="1" t="s">
        <v>70</v>
      </c>
      <c r="V17593" s="1" t="s">
        <v>155</v>
      </c>
      <c r="W17593" s="1" t="s">
        <v>281</v>
      </c>
      <c r="X17593">
        <v>100</v>
      </c>
      <c r="Y17593">
        <v>80</v>
      </c>
      <c r="Z17593">
        <v>130</v>
      </c>
      <c r="AA17593">
        <v>270</v>
      </c>
      <c r="AB17593">
        <v>50</v>
      </c>
      <c r="AC17593">
        <v>130</v>
      </c>
      <c r="AD17593">
        <v>140</v>
      </c>
      <c r="AE17593">
        <v>120</v>
      </c>
      <c r="AF17593">
        <v>180</v>
      </c>
      <c r="AG17593">
        <v>190</v>
      </c>
      <c r="AH17593">
        <v>200</v>
      </c>
      <c r="AI17593">
        <v>310</v>
      </c>
      <c r="AJ17593">
        <v>290</v>
      </c>
      <c r="AK17593">
        <v>400</v>
      </c>
      <c r="AL17593">
        <v>330</v>
      </c>
      <c r="AM17593">
        <v>240</v>
      </c>
      <c r="AN17593">
        <v>550</v>
      </c>
      <c r="AO17593">
        <v>450</v>
      </c>
      <c r="AP17593">
        <v>520</v>
      </c>
      <c r="AQ17593">
        <v>60</v>
      </c>
      <c r="AR17593">
        <v>190</v>
      </c>
      <c r="AS17593">
        <v>70</v>
      </c>
      <c r="AT17593">
        <v>50</v>
      </c>
      <c r="AU17593">
        <v>400</v>
      </c>
      <c r="AV17593">
        <v>170</v>
      </c>
      <c r="AW17593">
        <v>580</v>
      </c>
      <c r="AX17593">
        <v>280</v>
      </c>
      <c r="AY17593">
        <v>100</v>
      </c>
      <c r="AZ17593">
        <v>130</v>
      </c>
      <c r="BA17593">
        <v>460</v>
      </c>
      <c r="BB17593">
        <v>560</v>
      </c>
      <c r="BC17593">
        <v>550</v>
      </c>
      <c r="BD17593">
        <v>450</v>
      </c>
      <c r="BE17593">
        <v>530</v>
      </c>
      <c r="BF17593" s="1" t="s">
        <v>16088</v>
      </c>
      <c r="BG17593">
        <v>490</v>
      </c>
      <c r="BH17593" s="1" t="s">
        <v>8131</v>
      </c>
    </row>
    <row r="17594" spans="1:60" x14ac:dyDescent="0.25">
      <c r="A17594">
        <v>232449</v>
      </c>
      <c r="B17594" s="1" t="s">
        <v>20826</v>
      </c>
      <c r="C17594">
        <v>25</v>
      </c>
      <c r="D17594" s="1" t="s">
        <v>1451</v>
      </c>
      <c r="E17594">
        <v>58</v>
      </c>
      <c r="F17594">
        <v>62</v>
      </c>
      <c r="G17594" s="1" t="s">
        <v>4254</v>
      </c>
      <c r="H17594" s="1" t="s">
        <v>302</v>
      </c>
      <c r="I17594" s="1" t="s">
        <v>1081</v>
      </c>
      <c r="J17594" s="1"/>
      <c r="K17594">
        <v>868</v>
      </c>
      <c r="L17594" s="1" t="s">
        <v>64</v>
      </c>
      <c r="M17594">
        <v>10</v>
      </c>
      <c r="N17594">
        <v>20</v>
      </c>
      <c r="O17594">
        <v>10</v>
      </c>
      <c r="P17594" s="1" t="s">
        <v>153</v>
      </c>
      <c r="Q17594" s="1" t="s">
        <v>163</v>
      </c>
      <c r="R17594" s="1" t="s">
        <v>106</v>
      </c>
      <c r="S17594">
        <v>160</v>
      </c>
      <c r="T17594" s="1" t="s">
        <v>7225</v>
      </c>
      <c r="U17594" s="1" t="s">
        <v>70</v>
      </c>
      <c r="V17594" s="1" t="s">
        <v>155</v>
      </c>
      <c r="W17594" s="1" t="s">
        <v>225</v>
      </c>
      <c r="X17594">
        <v>110</v>
      </c>
      <c r="Y17594">
        <v>50</v>
      </c>
      <c r="Z17594">
        <v>100</v>
      </c>
      <c r="AA17594">
        <v>190</v>
      </c>
      <c r="AB17594">
        <v>90</v>
      </c>
      <c r="AC17594">
        <v>100</v>
      </c>
      <c r="AD17594">
        <v>100</v>
      </c>
      <c r="AE17594">
        <v>130</v>
      </c>
      <c r="AF17594">
        <v>170</v>
      </c>
      <c r="AG17594">
        <v>190</v>
      </c>
      <c r="AH17594">
        <v>240</v>
      </c>
      <c r="AI17594">
        <v>200</v>
      </c>
      <c r="AJ17594">
        <v>350</v>
      </c>
      <c r="AK17594">
        <v>600</v>
      </c>
      <c r="AL17594">
        <v>420</v>
      </c>
      <c r="AM17594">
        <v>180</v>
      </c>
      <c r="AN17594">
        <v>640</v>
      </c>
      <c r="AO17594">
        <v>270</v>
      </c>
      <c r="AP17594">
        <v>590</v>
      </c>
      <c r="AQ17594">
        <v>70</v>
      </c>
      <c r="AR17594">
        <v>170</v>
      </c>
      <c r="AS17594">
        <v>90</v>
      </c>
      <c r="AT17594">
        <v>50</v>
      </c>
      <c r="AU17594">
        <v>280</v>
      </c>
      <c r="AV17594">
        <v>120</v>
      </c>
      <c r="AW17594">
        <v>390</v>
      </c>
      <c r="AX17594">
        <v>100</v>
      </c>
      <c r="AY17594">
        <v>110</v>
      </c>
      <c r="AZ17594">
        <v>130</v>
      </c>
      <c r="BA17594">
        <v>590</v>
      </c>
      <c r="BB17594">
        <v>600</v>
      </c>
      <c r="BC17594">
        <v>550</v>
      </c>
      <c r="BD17594">
        <v>510</v>
      </c>
      <c r="BE17594">
        <v>590</v>
      </c>
      <c r="BF17594" s="1" t="s">
        <v>16088</v>
      </c>
      <c r="BG17594">
        <v>570</v>
      </c>
      <c r="BH17594" s="1" t="s">
        <v>15517</v>
      </c>
    </row>
    <row r="17595" spans="1:60" x14ac:dyDescent="0.25">
      <c r="A17595">
        <v>244051</v>
      </c>
      <c r="B17595" s="1" t="s">
        <v>20827</v>
      </c>
      <c r="C17595">
        <v>18</v>
      </c>
      <c r="D17595" s="1" t="s">
        <v>2143</v>
      </c>
      <c r="E17595">
        <v>59</v>
      </c>
      <c r="F17595">
        <v>77</v>
      </c>
      <c r="G17595" s="1" t="s">
        <v>575</v>
      </c>
      <c r="H17595" s="1" t="s">
        <v>186</v>
      </c>
      <c r="I17595" s="1" t="s">
        <v>2872</v>
      </c>
      <c r="J17595" s="1"/>
      <c r="K17595">
        <v>868</v>
      </c>
      <c r="L17595" s="1" t="s">
        <v>64</v>
      </c>
      <c r="M17595">
        <v>10</v>
      </c>
      <c r="N17595">
        <v>20</v>
      </c>
      <c r="O17595">
        <v>10</v>
      </c>
      <c r="P17595" s="1" t="s">
        <v>153</v>
      </c>
      <c r="Q17595" s="1" t="s">
        <v>163</v>
      </c>
      <c r="R17595" s="1" t="s">
        <v>106</v>
      </c>
      <c r="S17595">
        <v>310</v>
      </c>
      <c r="T17595" s="1" t="s">
        <v>4881</v>
      </c>
      <c r="U17595" s="1" t="s">
        <v>95</v>
      </c>
      <c r="V17595" s="1" t="s">
        <v>1871</v>
      </c>
      <c r="W17595" s="1" t="s">
        <v>473</v>
      </c>
      <c r="X17595">
        <v>100</v>
      </c>
      <c r="Y17595">
        <v>80</v>
      </c>
      <c r="Z17595">
        <v>110</v>
      </c>
      <c r="AA17595">
        <v>240</v>
      </c>
      <c r="AB17595">
        <v>50</v>
      </c>
      <c r="AC17595">
        <v>100</v>
      </c>
      <c r="AD17595">
        <v>110</v>
      </c>
      <c r="AE17595">
        <v>120</v>
      </c>
      <c r="AF17595">
        <v>240</v>
      </c>
      <c r="AG17595">
        <v>120</v>
      </c>
      <c r="AH17595">
        <v>200</v>
      </c>
      <c r="AI17595">
        <v>200</v>
      </c>
      <c r="AJ17595">
        <v>230</v>
      </c>
      <c r="AK17595">
        <v>300</v>
      </c>
      <c r="AL17595">
        <v>270</v>
      </c>
      <c r="AM17595">
        <v>240</v>
      </c>
      <c r="AN17595">
        <v>730</v>
      </c>
      <c r="AO17595">
        <v>230</v>
      </c>
      <c r="AP17595">
        <v>560</v>
      </c>
      <c r="AQ17595">
        <v>50</v>
      </c>
      <c r="AR17595">
        <v>240</v>
      </c>
      <c r="AS17595">
        <v>110</v>
      </c>
      <c r="AT17595">
        <v>40</v>
      </c>
      <c r="AU17595">
        <v>410</v>
      </c>
      <c r="AV17595">
        <v>110</v>
      </c>
      <c r="AW17595">
        <v>410</v>
      </c>
      <c r="AX17595">
        <v>180</v>
      </c>
      <c r="AY17595">
        <v>130</v>
      </c>
      <c r="AZ17595">
        <v>110</v>
      </c>
      <c r="BA17595">
        <v>650</v>
      </c>
      <c r="BB17595">
        <v>560</v>
      </c>
      <c r="BC17595">
        <v>640</v>
      </c>
      <c r="BD17595">
        <v>550</v>
      </c>
      <c r="BE17595">
        <v>670</v>
      </c>
      <c r="BF17595" s="1" t="s">
        <v>16088</v>
      </c>
      <c r="BG17595">
        <v>580</v>
      </c>
      <c r="BH17595" s="1" t="s">
        <v>4034</v>
      </c>
    </row>
    <row r="17596" spans="1:60" x14ac:dyDescent="0.25">
      <c r="A17596">
        <v>246464</v>
      </c>
      <c r="B17596" s="1" t="s">
        <v>20828</v>
      </c>
      <c r="C17596">
        <v>20</v>
      </c>
      <c r="D17596" s="1" t="s">
        <v>228</v>
      </c>
      <c r="E17596">
        <v>57</v>
      </c>
      <c r="F17596">
        <v>68</v>
      </c>
      <c r="G17596" s="1" t="s">
        <v>2522</v>
      </c>
      <c r="H17596" s="1" t="s">
        <v>79</v>
      </c>
      <c r="I17596" s="1" t="s">
        <v>589</v>
      </c>
      <c r="J17596" s="1"/>
      <c r="K17596">
        <v>868</v>
      </c>
      <c r="L17596" s="1" t="s">
        <v>64</v>
      </c>
      <c r="M17596">
        <v>10</v>
      </c>
      <c r="N17596">
        <v>30</v>
      </c>
      <c r="O17596">
        <v>10</v>
      </c>
      <c r="P17596" s="1" t="s">
        <v>153</v>
      </c>
      <c r="Q17596" s="1" t="s">
        <v>163</v>
      </c>
      <c r="R17596" s="1" t="s">
        <v>106</v>
      </c>
      <c r="S17596">
        <v>120</v>
      </c>
      <c r="T17596" s="1" t="s">
        <v>124</v>
      </c>
      <c r="U17596" s="1" t="s">
        <v>95</v>
      </c>
      <c r="V17596" s="1" t="s">
        <v>165</v>
      </c>
      <c r="W17596" s="1" t="s">
        <v>156</v>
      </c>
      <c r="X17596">
        <v>100</v>
      </c>
      <c r="Y17596">
        <v>50</v>
      </c>
      <c r="Z17596">
        <v>100</v>
      </c>
      <c r="AA17596">
        <v>290</v>
      </c>
      <c r="AB17596">
        <v>70</v>
      </c>
      <c r="AC17596">
        <v>50</v>
      </c>
      <c r="AD17596">
        <v>100</v>
      </c>
      <c r="AE17596">
        <v>80</v>
      </c>
      <c r="AF17596">
        <v>240</v>
      </c>
      <c r="AG17596">
        <v>100</v>
      </c>
      <c r="AH17596">
        <v>320</v>
      </c>
      <c r="AI17596">
        <v>330</v>
      </c>
      <c r="AJ17596">
        <v>340</v>
      </c>
      <c r="AK17596">
        <v>460</v>
      </c>
      <c r="AL17596">
        <v>350</v>
      </c>
      <c r="AM17596">
        <v>310</v>
      </c>
      <c r="AN17596">
        <v>510</v>
      </c>
      <c r="AO17596">
        <v>240</v>
      </c>
      <c r="AP17596">
        <v>680</v>
      </c>
      <c r="AQ17596">
        <v>60</v>
      </c>
      <c r="AR17596">
        <v>200</v>
      </c>
      <c r="AS17596">
        <v>80</v>
      </c>
      <c r="AT17596">
        <v>60</v>
      </c>
      <c r="AU17596">
        <v>300</v>
      </c>
      <c r="AV17596">
        <v>120</v>
      </c>
      <c r="AW17596">
        <v>350</v>
      </c>
      <c r="AX17596">
        <v>80</v>
      </c>
      <c r="AY17596">
        <v>90</v>
      </c>
      <c r="AZ17596">
        <v>110</v>
      </c>
      <c r="BA17596">
        <v>610</v>
      </c>
      <c r="BB17596">
        <v>580</v>
      </c>
      <c r="BC17596">
        <v>590</v>
      </c>
      <c r="BD17596">
        <v>530</v>
      </c>
      <c r="BE17596">
        <v>550</v>
      </c>
      <c r="BF17596" s="1" t="s">
        <v>16088</v>
      </c>
      <c r="BG17596">
        <v>560</v>
      </c>
      <c r="BH17596" s="1" t="s">
        <v>5529</v>
      </c>
    </row>
    <row r="17597" spans="1:60" x14ac:dyDescent="0.25">
      <c r="A17597">
        <v>244440</v>
      </c>
      <c r="B17597" s="1" t="s">
        <v>20829</v>
      </c>
      <c r="C17597">
        <v>36</v>
      </c>
      <c r="D17597" s="1" t="s">
        <v>176</v>
      </c>
      <c r="E17597">
        <v>53</v>
      </c>
      <c r="F17597">
        <v>53</v>
      </c>
      <c r="G17597" s="1" t="s">
        <v>3037</v>
      </c>
      <c r="H17597" s="1" t="s">
        <v>1563</v>
      </c>
      <c r="I17597" s="1" t="s">
        <v>1081</v>
      </c>
      <c r="J17597" s="1"/>
      <c r="K17597">
        <v>867</v>
      </c>
      <c r="L17597" s="1" t="s">
        <v>64</v>
      </c>
      <c r="M17597">
        <v>10</v>
      </c>
      <c r="N17597">
        <v>20</v>
      </c>
      <c r="O17597">
        <v>10</v>
      </c>
      <c r="P17597" s="1" t="s">
        <v>153</v>
      </c>
      <c r="Q17597" s="1" t="s">
        <v>66</v>
      </c>
      <c r="R17597" s="1" t="s">
        <v>106</v>
      </c>
      <c r="S17597">
        <v>10</v>
      </c>
      <c r="T17597" s="1" t="s">
        <v>4866</v>
      </c>
      <c r="U17597" s="1" t="s">
        <v>70</v>
      </c>
      <c r="V17597" s="1" t="s">
        <v>71</v>
      </c>
      <c r="W17597" s="1" t="s">
        <v>281</v>
      </c>
      <c r="X17597">
        <v>140</v>
      </c>
      <c r="Y17597">
        <v>90</v>
      </c>
      <c r="Z17597">
        <v>140</v>
      </c>
      <c r="AA17597">
        <v>290</v>
      </c>
      <c r="AB17597">
        <v>60</v>
      </c>
      <c r="AC17597">
        <v>120</v>
      </c>
      <c r="AD17597">
        <v>140</v>
      </c>
      <c r="AE17597">
        <v>140</v>
      </c>
      <c r="AF17597">
        <v>270</v>
      </c>
      <c r="AG17597">
        <v>130</v>
      </c>
      <c r="AH17597">
        <v>180</v>
      </c>
      <c r="AI17597">
        <v>160</v>
      </c>
      <c r="AJ17597">
        <v>250</v>
      </c>
      <c r="AK17597">
        <v>380</v>
      </c>
      <c r="AL17597">
        <v>460</v>
      </c>
      <c r="AM17597">
        <v>230</v>
      </c>
      <c r="AN17597">
        <v>570</v>
      </c>
      <c r="AO17597">
        <v>300</v>
      </c>
      <c r="AP17597">
        <v>550</v>
      </c>
      <c r="AQ17597">
        <v>90</v>
      </c>
      <c r="AR17597">
        <v>260</v>
      </c>
      <c r="AS17597">
        <v>100</v>
      </c>
      <c r="AT17597">
        <v>50</v>
      </c>
      <c r="AU17597">
        <v>400</v>
      </c>
      <c r="AV17597">
        <v>120</v>
      </c>
      <c r="AW17597">
        <v>460</v>
      </c>
      <c r="AX17597">
        <v>80</v>
      </c>
      <c r="AY17597">
        <v>130</v>
      </c>
      <c r="AZ17597">
        <v>140</v>
      </c>
      <c r="BA17597">
        <v>500</v>
      </c>
      <c r="BB17597">
        <v>520</v>
      </c>
      <c r="BC17597">
        <v>580</v>
      </c>
      <c r="BD17597">
        <v>580</v>
      </c>
      <c r="BE17597">
        <v>520</v>
      </c>
      <c r="BF17597" s="1" t="s">
        <v>16088</v>
      </c>
      <c r="BG17597">
        <v>520</v>
      </c>
      <c r="BH17597" s="1" t="s">
        <v>408</v>
      </c>
    </row>
    <row r="17598" spans="1:60" x14ac:dyDescent="0.25">
      <c r="A17598">
        <v>241769</v>
      </c>
      <c r="B17598" s="1" t="s">
        <v>20830</v>
      </c>
      <c r="C17598">
        <v>32</v>
      </c>
      <c r="D17598" s="1" t="s">
        <v>838</v>
      </c>
      <c r="E17598">
        <v>65</v>
      </c>
      <c r="F17598">
        <v>65</v>
      </c>
      <c r="G17598" s="1" t="s">
        <v>2820</v>
      </c>
      <c r="H17598" s="1" t="s">
        <v>215</v>
      </c>
      <c r="I17598" s="1" t="s">
        <v>2872</v>
      </c>
      <c r="J17598" s="1"/>
      <c r="K17598">
        <v>867</v>
      </c>
      <c r="L17598" s="1" t="s">
        <v>64</v>
      </c>
      <c r="M17598">
        <v>10</v>
      </c>
      <c r="N17598">
        <v>20</v>
      </c>
      <c r="O17598">
        <v>10</v>
      </c>
      <c r="P17598" s="1" t="s">
        <v>153</v>
      </c>
      <c r="Q17598" s="1" t="s">
        <v>163</v>
      </c>
      <c r="R17598" s="1" t="s">
        <v>106</v>
      </c>
      <c r="S17598">
        <v>400</v>
      </c>
      <c r="T17598" s="1" t="s">
        <v>1360</v>
      </c>
      <c r="U17598" s="1" t="s">
        <v>95</v>
      </c>
      <c r="V17598" s="1" t="s">
        <v>165</v>
      </c>
      <c r="W17598" s="1" t="s">
        <v>1974</v>
      </c>
      <c r="X17598">
        <v>130</v>
      </c>
      <c r="Y17598">
        <v>70</v>
      </c>
      <c r="Z17598">
        <v>110</v>
      </c>
      <c r="AA17598">
        <v>170</v>
      </c>
      <c r="AB17598">
        <v>60</v>
      </c>
      <c r="AC17598">
        <v>100</v>
      </c>
      <c r="AD17598">
        <v>130</v>
      </c>
      <c r="AE17598">
        <v>130</v>
      </c>
      <c r="AF17598">
        <v>190</v>
      </c>
      <c r="AG17598">
        <v>110</v>
      </c>
      <c r="AH17598">
        <v>260</v>
      </c>
      <c r="AI17598">
        <v>220</v>
      </c>
      <c r="AJ17598">
        <v>300</v>
      </c>
      <c r="AK17598">
        <v>380</v>
      </c>
      <c r="AL17598">
        <v>330</v>
      </c>
      <c r="AM17598">
        <v>220</v>
      </c>
      <c r="AN17598">
        <v>540</v>
      </c>
      <c r="AO17598">
        <v>170</v>
      </c>
      <c r="AP17598">
        <v>370</v>
      </c>
      <c r="AQ17598">
        <v>50</v>
      </c>
      <c r="AR17598">
        <v>260</v>
      </c>
      <c r="AS17598">
        <v>70</v>
      </c>
      <c r="AT17598">
        <v>80</v>
      </c>
      <c r="AU17598">
        <v>240</v>
      </c>
      <c r="AV17598">
        <v>120</v>
      </c>
      <c r="AW17598">
        <v>280</v>
      </c>
      <c r="AX17598">
        <v>230</v>
      </c>
      <c r="AY17598">
        <v>140</v>
      </c>
      <c r="AZ17598">
        <v>130</v>
      </c>
      <c r="BA17598">
        <v>660</v>
      </c>
      <c r="BB17598">
        <v>670</v>
      </c>
      <c r="BC17598">
        <v>680</v>
      </c>
      <c r="BD17598">
        <v>700</v>
      </c>
      <c r="BE17598">
        <v>650</v>
      </c>
      <c r="BF17598" s="1" t="s">
        <v>16088</v>
      </c>
      <c r="BG17598">
        <v>640</v>
      </c>
      <c r="BH17598" s="1" t="s">
        <v>5040</v>
      </c>
    </row>
    <row r="17599" spans="1:60" x14ac:dyDescent="0.25">
      <c r="A17599">
        <v>245446</v>
      </c>
      <c r="B17599" s="1" t="s">
        <v>20831</v>
      </c>
      <c r="C17599">
        <v>19</v>
      </c>
      <c r="D17599" s="1" t="s">
        <v>170</v>
      </c>
      <c r="E17599">
        <v>61</v>
      </c>
      <c r="F17599">
        <v>71</v>
      </c>
      <c r="G17599" s="1" t="s">
        <v>3983</v>
      </c>
      <c r="H17599" s="1" t="s">
        <v>215</v>
      </c>
      <c r="I17599" s="1" t="s">
        <v>2872</v>
      </c>
      <c r="J17599" s="1"/>
      <c r="K17599">
        <v>866</v>
      </c>
      <c r="L17599" s="1" t="s">
        <v>64</v>
      </c>
      <c r="M17599">
        <v>10</v>
      </c>
      <c r="N17599">
        <v>30</v>
      </c>
      <c r="O17599">
        <v>10</v>
      </c>
      <c r="P17599" s="1" t="s">
        <v>153</v>
      </c>
      <c r="Q17599" s="1" t="s">
        <v>66</v>
      </c>
      <c r="R17599" s="1" t="s">
        <v>106</v>
      </c>
      <c r="S17599">
        <v>360</v>
      </c>
      <c r="T17599" s="1" t="s">
        <v>256</v>
      </c>
      <c r="U17599" s="1" t="s">
        <v>334</v>
      </c>
      <c r="V17599" s="1" t="s">
        <v>96</v>
      </c>
      <c r="W17599" s="1" t="s">
        <v>97</v>
      </c>
      <c r="X17599">
        <v>110</v>
      </c>
      <c r="Y17599">
        <v>50</v>
      </c>
      <c r="Z17599">
        <v>100</v>
      </c>
      <c r="AA17599">
        <v>270</v>
      </c>
      <c r="AB17599">
        <v>60</v>
      </c>
      <c r="AC17599">
        <v>120</v>
      </c>
      <c r="AD17599">
        <v>100</v>
      </c>
      <c r="AE17599">
        <v>120</v>
      </c>
      <c r="AF17599">
        <v>200</v>
      </c>
      <c r="AG17599">
        <v>150</v>
      </c>
      <c r="AH17599">
        <v>290</v>
      </c>
      <c r="AI17599">
        <v>160</v>
      </c>
      <c r="AJ17599">
        <v>360</v>
      </c>
      <c r="AK17599">
        <v>410</v>
      </c>
      <c r="AL17599">
        <v>490</v>
      </c>
      <c r="AM17599">
        <v>210</v>
      </c>
      <c r="AN17599">
        <v>620</v>
      </c>
      <c r="AO17599">
        <v>170</v>
      </c>
      <c r="AP17599">
        <v>350</v>
      </c>
      <c r="AQ17599">
        <v>50</v>
      </c>
      <c r="AR17599">
        <v>170</v>
      </c>
      <c r="AS17599">
        <v>110</v>
      </c>
      <c r="AT17599">
        <v>60</v>
      </c>
      <c r="AU17599">
        <v>380</v>
      </c>
      <c r="AV17599">
        <v>140</v>
      </c>
      <c r="AW17599">
        <v>270</v>
      </c>
      <c r="AX17599">
        <v>60</v>
      </c>
      <c r="AY17599">
        <v>140</v>
      </c>
      <c r="AZ17599">
        <v>130</v>
      </c>
      <c r="BA17599">
        <v>610</v>
      </c>
      <c r="BB17599">
        <v>630</v>
      </c>
      <c r="BC17599">
        <v>600</v>
      </c>
      <c r="BD17599">
        <v>610</v>
      </c>
      <c r="BE17599">
        <v>630</v>
      </c>
      <c r="BF17599" s="1" t="s">
        <v>16088</v>
      </c>
      <c r="BG17599">
        <v>600</v>
      </c>
      <c r="BH17599" s="1" t="s">
        <v>8769</v>
      </c>
    </row>
    <row r="17600" spans="1:60" x14ac:dyDescent="0.25">
      <c r="A17600">
        <v>158973</v>
      </c>
      <c r="B17600" s="1" t="s">
        <v>20832</v>
      </c>
      <c r="C17600">
        <v>37</v>
      </c>
      <c r="D17600" s="1" t="s">
        <v>101</v>
      </c>
      <c r="E17600">
        <v>63</v>
      </c>
      <c r="F17600">
        <v>63</v>
      </c>
      <c r="G17600" s="1" t="s">
        <v>3675</v>
      </c>
      <c r="H17600" s="1" t="s">
        <v>15773</v>
      </c>
      <c r="I17600" s="1" t="s">
        <v>589</v>
      </c>
      <c r="J17600" s="1"/>
      <c r="K17600">
        <v>866</v>
      </c>
      <c r="L17600" s="1" t="s">
        <v>64</v>
      </c>
      <c r="M17600">
        <v>10</v>
      </c>
      <c r="N17600">
        <v>30</v>
      </c>
      <c r="O17600">
        <v>10</v>
      </c>
      <c r="P17600" s="1" t="s">
        <v>153</v>
      </c>
      <c r="Q17600" s="1" t="s">
        <v>66</v>
      </c>
      <c r="R17600" s="1" t="s">
        <v>106</v>
      </c>
      <c r="S17600">
        <v>120</v>
      </c>
      <c r="T17600" s="1" t="s">
        <v>1102</v>
      </c>
      <c r="U17600" s="1" t="s">
        <v>84</v>
      </c>
      <c r="V17600" s="1" t="s">
        <v>116</v>
      </c>
      <c r="W17600" s="1" t="s">
        <v>126</v>
      </c>
      <c r="X17600">
        <v>190</v>
      </c>
      <c r="Y17600">
        <v>100</v>
      </c>
      <c r="Z17600">
        <v>200</v>
      </c>
      <c r="AA17600">
        <v>130</v>
      </c>
      <c r="AB17600">
        <v>130</v>
      </c>
      <c r="AC17600">
        <v>110</v>
      </c>
      <c r="AD17600">
        <v>150</v>
      </c>
      <c r="AE17600">
        <v>170</v>
      </c>
      <c r="AF17600">
        <v>150</v>
      </c>
      <c r="AG17600">
        <v>130</v>
      </c>
      <c r="AH17600">
        <v>210</v>
      </c>
      <c r="AI17600">
        <v>170</v>
      </c>
      <c r="AJ17600">
        <v>250</v>
      </c>
      <c r="AK17600">
        <v>490</v>
      </c>
      <c r="AL17600">
        <v>220</v>
      </c>
      <c r="AM17600">
        <v>220</v>
      </c>
      <c r="AN17600">
        <v>370</v>
      </c>
      <c r="AO17600">
        <v>160</v>
      </c>
      <c r="AP17600">
        <v>500</v>
      </c>
      <c r="AQ17600">
        <v>100</v>
      </c>
      <c r="AR17600">
        <v>240</v>
      </c>
      <c r="AS17600">
        <v>100</v>
      </c>
      <c r="AT17600">
        <v>110</v>
      </c>
      <c r="AU17600">
        <v>260</v>
      </c>
      <c r="AV17600">
        <v>210</v>
      </c>
      <c r="AW17600">
        <v>350</v>
      </c>
      <c r="AX17600">
        <v>200</v>
      </c>
      <c r="AY17600">
        <v>120</v>
      </c>
      <c r="AZ17600">
        <v>150</v>
      </c>
      <c r="BA17600">
        <v>610</v>
      </c>
      <c r="BB17600">
        <v>580</v>
      </c>
      <c r="BC17600">
        <v>560</v>
      </c>
      <c r="BD17600">
        <v>740</v>
      </c>
      <c r="BE17600">
        <v>630</v>
      </c>
      <c r="BF17600" s="1" t="s">
        <v>16088</v>
      </c>
      <c r="BG17600">
        <v>620</v>
      </c>
      <c r="BH17600" s="1" t="s">
        <v>20019</v>
      </c>
    </row>
    <row r="17601" spans="1:60" x14ac:dyDescent="0.25">
      <c r="A17601">
        <v>244861</v>
      </c>
      <c r="B17601" s="1" t="s">
        <v>20833</v>
      </c>
      <c r="C17601">
        <v>18</v>
      </c>
      <c r="D17601" s="1" t="s">
        <v>228</v>
      </c>
      <c r="E17601">
        <v>55</v>
      </c>
      <c r="F17601">
        <v>69</v>
      </c>
      <c r="G17601" s="1" t="s">
        <v>3456</v>
      </c>
      <c r="H17601" s="1" t="s">
        <v>325</v>
      </c>
      <c r="I17601" s="1" t="s">
        <v>1081</v>
      </c>
      <c r="J17601" s="1"/>
      <c r="K17601">
        <v>866</v>
      </c>
      <c r="L17601" s="1" t="s">
        <v>64</v>
      </c>
      <c r="M17601">
        <v>10</v>
      </c>
      <c r="N17601">
        <v>30</v>
      </c>
      <c r="O17601">
        <v>10</v>
      </c>
      <c r="P17601" s="1" t="s">
        <v>153</v>
      </c>
      <c r="Q17601" s="1" t="s">
        <v>569</v>
      </c>
      <c r="R17601" s="1" t="s">
        <v>106</v>
      </c>
      <c r="S17601">
        <v>350</v>
      </c>
      <c r="T17601" s="1" t="s">
        <v>369</v>
      </c>
      <c r="U17601" s="1" t="s">
        <v>95</v>
      </c>
      <c r="V17601" s="1" t="s">
        <v>155</v>
      </c>
      <c r="W17601" s="1" t="s">
        <v>327</v>
      </c>
      <c r="X17601">
        <v>110</v>
      </c>
      <c r="Y17601">
        <v>80</v>
      </c>
      <c r="Z17601">
        <v>120</v>
      </c>
      <c r="AA17601">
        <v>240</v>
      </c>
      <c r="AB17601">
        <v>90</v>
      </c>
      <c r="AC17601">
        <v>80</v>
      </c>
      <c r="AD17601">
        <v>140</v>
      </c>
      <c r="AE17601">
        <v>120</v>
      </c>
      <c r="AF17601">
        <v>200</v>
      </c>
      <c r="AG17601">
        <v>170</v>
      </c>
      <c r="AH17601">
        <v>230</v>
      </c>
      <c r="AI17601">
        <v>210</v>
      </c>
      <c r="AJ17601">
        <v>320</v>
      </c>
      <c r="AK17601">
        <v>440</v>
      </c>
      <c r="AL17601">
        <v>480</v>
      </c>
      <c r="AM17601">
        <v>240</v>
      </c>
      <c r="AN17601">
        <v>580</v>
      </c>
      <c r="AO17601">
        <v>240</v>
      </c>
      <c r="AP17601">
        <v>610</v>
      </c>
      <c r="AQ17601">
        <v>90</v>
      </c>
      <c r="AR17601">
        <v>180</v>
      </c>
      <c r="AS17601">
        <v>130</v>
      </c>
      <c r="AT17601">
        <v>50</v>
      </c>
      <c r="AU17601">
        <v>330</v>
      </c>
      <c r="AV17601">
        <v>100</v>
      </c>
      <c r="AW17601">
        <v>220</v>
      </c>
      <c r="AX17601">
        <v>80</v>
      </c>
      <c r="AY17601">
        <v>130</v>
      </c>
      <c r="AZ17601">
        <v>140</v>
      </c>
      <c r="BA17601">
        <v>550</v>
      </c>
      <c r="BB17601">
        <v>520</v>
      </c>
      <c r="BC17601">
        <v>540</v>
      </c>
      <c r="BD17601">
        <v>520</v>
      </c>
      <c r="BE17601">
        <v>600</v>
      </c>
      <c r="BF17601" s="1" t="s">
        <v>16088</v>
      </c>
      <c r="BG17601">
        <v>540</v>
      </c>
      <c r="BH17601" s="1" t="s">
        <v>11859</v>
      </c>
    </row>
    <row r="17602" spans="1:60" x14ac:dyDescent="0.25">
      <c r="A17602">
        <v>245545</v>
      </c>
      <c r="B17602" s="1" t="s">
        <v>20834</v>
      </c>
      <c r="C17602">
        <v>19</v>
      </c>
      <c r="D17602" s="1" t="s">
        <v>176</v>
      </c>
      <c r="E17602">
        <v>54</v>
      </c>
      <c r="F17602">
        <v>66</v>
      </c>
      <c r="G17602" s="1" t="s">
        <v>3810</v>
      </c>
      <c r="H17602" s="1" t="s">
        <v>230</v>
      </c>
      <c r="I17602" s="1" t="s">
        <v>2872</v>
      </c>
      <c r="J17602" s="1"/>
      <c r="K17602">
        <v>866</v>
      </c>
      <c r="L17602" s="1" t="s">
        <v>64</v>
      </c>
      <c r="M17602">
        <v>10</v>
      </c>
      <c r="N17602">
        <v>30</v>
      </c>
      <c r="O17602">
        <v>10</v>
      </c>
      <c r="P17602" s="1" t="s">
        <v>153</v>
      </c>
      <c r="Q17602" s="1" t="s">
        <v>82</v>
      </c>
      <c r="R17602" s="1" t="s">
        <v>106</v>
      </c>
      <c r="S17602">
        <v>330</v>
      </c>
      <c r="T17602" s="1" t="s">
        <v>124</v>
      </c>
      <c r="U17602" s="1" t="s">
        <v>70</v>
      </c>
      <c r="V17602" s="1" t="s">
        <v>71</v>
      </c>
      <c r="W17602" s="1" t="s">
        <v>86</v>
      </c>
      <c r="X17602">
        <v>120</v>
      </c>
      <c r="Y17602">
        <v>50</v>
      </c>
      <c r="Z17602">
        <v>140</v>
      </c>
      <c r="AA17602">
        <v>280</v>
      </c>
      <c r="AB17602">
        <v>80</v>
      </c>
      <c r="AC17602">
        <v>70</v>
      </c>
      <c r="AD17602">
        <v>110</v>
      </c>
      <c r="AE17602">
        <v>140</v>
      </c>
      <c r="AF17602">
        <v>250</v>
      </c>
      <c r="AG17602">
        <v>140</v>
      </c>
      <c r="AH17602">
        <v>300</v>
      </c>
      <c r="AI17602">
        <v>240</v>
      </c>
      <c r="AJ17602">
        <v>340</v>
      </c>
      <c r="AK17602">
        <v>520</v>
      </c>
      <c r="AL17602">
        <v>470</v>
      </c>
      <c r="AM17602">
        <v>250</v>
      </c>
      <c r="AN17602">
        <v>640</v>
      </c>
      <c r="AO17602">
        <v>210</v>
      </c>
      <c r="AP17602">
        <v>530</v>
      </c>
      <c r="AQ17602">
        <v>90</v>
      </c>
      <c r="AR17602">
        <v>210</v>
      </c>
      <c r="AS17602">
        <v>100</v>
      </c>
      <c r="AT17602">
        <v>70</v>
      </c>
      <c r="AU17602">
        <v>230</v>
      </c>
      <c r="AV17602">
        <v>130</v>
      </c>
      <c r="AW17602">
        <v>330</v>
      </c>
      <c r="AX17602">
        <v>60</v>
      </c>
      <c r="AY17602">
        <v>120</v>
      </c>
      <c r="AZ17602">
        <v>100</v>
      </c>
      <c r="BA17602">
        <v>560</v>
      </c>
      <c r="BB17602">
        <v>540</v>
      </c>
      <c r="BC17602">
        <v>520</v>
      </c>
      <c r="BD17602">
        <v>500</v>
      </c>
      <c r="BE17602">
        <v>550</v>
      </c>
      <c r="BF17602" s="1" t="s">
        <v>16088</v>
      </c>
      <c r="BG17602">
        <v>530</v>
      </c>
      <c r="BH17602" s="1" t="s">
        <v>8301</v>
      </c>
    </row>
    <row r="17603" spans="1:60" x14ac:dyDescent="0.25">
      <c r="A17603">
        <v>244810</v>
      </c>
      <c r="B17603" s="1" t="s">
        <v>20835</v>
      </c>
      <c r="C17603">
        <v>18</v>
      </c>
      <c r="D17603" s="1" t="s">
        <v>193</v>
      </c>
      <c r="E17603">
        <v>51</v>
      </c>
      <c r="F17603">
        <v>69</v>
      </c>
      <c r="G17603" s="1" t="s">
        <v>4057</v>
      </c>
      <c r="H17603" s="1" t="s">
        <v>241</v>
      </c>
      <c r="I17603" s="1" t="s">
        <v>2872</v>
      </c>
      <c r="J17603" s="1"/>
      <c r="K17603">
        <v>865</v>
      </c>
      <c r="L17603" s="1" t="s">
        <v>64</v>
      </c>
      <c r="M17603">
        <v>10</v>
      </c>
      <c r="N17603">
        <v>30</v>
      </c>
      <c r="O17603">
        <v>10</v>
      </c>
      <c r="P17603" s="1" t="s">
        <v>153</v>
      </c>
      <c r="Q17603" s="1" t="s">
        <v>187</v>
      </c>
      <c r="R17603" s="1" t="s">
        <v>106</v>
      </c>
      <c r="S17603">
        <v>240</v>
      </c>
      <c r="T17603" s="1" t="s">
        <v>124</v>
      </c>
      <c r="U17603" s="1" t="s">
        <v>125</v>
      </c>
      <c r="V17603" s="1" t="s">
        <v>1871</v>
      </c>
      <c r="W17603" s="1" t="s">
        <v>190</v>
      </c>
      <c r="X17603">
        <v>120</v>
      </c>
      <c r="Y17603">
        <v>70</v>
      </c>
      <c r="Z17603">
        <v>200</v>
      </c>
      <c r="AA17603">
        <v>230</v>
      </c>
      <c r="AB17603">
        <v>60</v>
      </c>
      <c r="AC17603">
        <v>100</v>
      </c>
      <c r="AD17603">
        <v>110</v>
      </c>
      <c r="AE17603">
        <v>120</v>
      </c>
      <c r="AF17603">
        <v>280</v>
      </c>
      <c r="AG17603">
        <v>150</v>
      </c>
      <c r="AH17603">
        <v>330</v>
      </c>
      <c r="AI17603">
        <v>260</v>
      </c>
      <c r="AJ17603">
        <v>320</v>
      </c>
      <c r="AK17603">
        <v>430</v>
      </c>
      <c r="AL17603">
        <v>280</v>
      </c>
      <c r="AM17603">
        <v>230</v>
      </c>
      <c r="AN17603">
        <v>480</v>
      </c>
      <c r="AO17603">
        <v>220</v>
      </c>
      <c r="AP17603">
        <v>650</v>
      </c>
      <c r="AQ17603">
        <v>90</v>
      </c>
      <c r="AR17603">
        <v>240</v>
      </c>
      <c r="AS17603">
        <v>280</v>
      </c>
      <c r="AT17603">
        <v>50</v>
      </c>
      <c r="AU17603">
        <v>340</v>
      </c>
      <c r="AV17603">
        <v>120</v>
      </c>
      <c r="AW17603">
        <v>320</v>
      </c>
      <c r="AX17603">
        <v>90</v>
      </c>
      <c r="AY17603">
        <v>120</v>
      </c>
      <c r="AZ17603">
        <v>120</v>
      </c>
      <c r="BA17603">
        <v>540</v>
      </c>
      <c r="BB17603">
        <v>520</v>
      </c>
      <c r="BC17603">
        <v>510</v>
      </c>
      <c r="BD17603">
        <v>480</v>
      </c>
      <c r="BE17603">
        <v>510</v>
      </c>
      <c r="BF17603" s="1" t="s">
        <v>16088</v>
      </c>
      <c r="BG17603">
        <v>500</v>
      </c>
      <c r="BH17603" s="1" t="s">
        <v>6012</v>
      </c>
    </row>
    <row r="17604" spans="1:60" x14ac:dyDescent="0.25">
      <c r="A17604">
        <v>242983</v>
      </c>
      <c r="B17604" s="1" t="s">
        <v>20836</v>
      </c>
      <c r="C17604">
        <v>18</v>
      </c>
      <c r="D17604" s="1" t="s">
        <v>1216</v>
      </c>
      <c r="E17604">
        <v>54</v>
      </c>
      <c r="F17604">
        <v>74</v>
      </c>
      <c r="G17604" s="1" t="s">
        <v>2278</v>
      </c>
      <c r="H17604" s="1" t="s">
        <v>261</v>
      </c>
      <c r="I17604" s="1" t="s">
        <v>1081</v>
      </c>
      <c r="J17604" s="1"/>
      <c r="K17604">
        <v>865</v>
      </c>
      <c r="L17604" s="1" t="s">
        <v>64</v>
      </c>
      <c r="M17604">
        <v>10</v>
      </c>
      <c r="N17604">
        <v>20</v>
      </c>
      <c r="O17604">
        <v>10</v>
      </c>
      <c r="P17604" s="1" t="s">
        <v>153</v>
      </c>
      <c r="Q17604" s="1" t="s">
        <v>163</v>
      </c>
      <c r="R17604" s="1" t="s">
        <v>106</v>
      </c>
      <c r="S17604">
        <v>390</v>
      </c>
      <c r="T17604" s="1" t="s">
        <v>124</v>
      </c>
      <c r="U17604" s="1" t="s">
        <v>95</v>
      </c>
      <c r="V17604" s="1" t="s">
        <v>155</v>
      </c>
      <c r="W17604" s="1" t="s">
        <v>146</v>
      </c>
      <c r="X17604">
        <v>110</v>
      </c>
      <c r="Y17604">
        <v>70</v>
      </c>
      <c r="Z17604">
        <v>130</v>
      </c>
      <c r="AA17604">
        <v>220</v>
      </c>
      <c r="AB17604">
        <v>90</v>
      </c>
      <c r="AC17604">
        <v>70</v>
      </c>
      <c r="AD17604">
        <v>100</v>
      </c>
      <c r="AE17604">
        <v>140</v>
      </c>
      <c r="AF17604">
        <v>250</v>
      </c>
      <c r="AG17604">
        <v>110</v>
      </c>
      <c r="AH17604">
        <v>260</v>
      </c>
      <c r="AI17604">
        <v>300</v>
      </c>
      <c r="AJ17604">
        <v>380</v>
      </c>
      <c r="AK17604">
        <v>340</v>
      </c>
      <c r="AL17604">
        <v>490</v>
      </c>
      <c r="AM17604">
        <v>220</v>
      </c>
      <c r="AN17604">
        <v>590</v>
      </c>
      <c r="AO17604">
        <v>230</v>
      </c>
      <c r="AP17604">
        <v>450</v>
      </c>
      <c r="AQ17604">
        <v>50</v>
      </c>
      <c r="AR17604">
        <v>280</v>
      </c>
      <c r="AS17604">
        <v>80</v>
      </c>
      <c r="AT17604">
        <v>60</v>
      </c>
      <c r="AU17604">
        <v>300</v>
      </c>
      <c r="AV17604">
        <v>190</v>
      </c>
      <c r="AW17604">
        <v>300</v>
      </c>
      <c r="AX17604">
        <v>90</v>
      </c>
      <c r="AY17604">
        <v>120</v>
      </c>
      <c r="AZ17604">
        <v>140</v>
      </c>
      <c r="BA17604">
        <v>550</v>
      </c>
      <c r="BB17604">
        <v>560</v>
      </c>
      <c r="BC17604">
        <v>570</v>
      </c>
      <c r="BD17604">
        <v>560</v>
      </c>
      <c r="BE17604">
        <v>550</v>
      </c>
      <c r="BF17604" s="1" t="s">
        <v>16088</v>
      </c>
      <c r="BG17604">
        <v>530</v>
      </c>
      <c r="BH17604" s="1" t="s">
        <v>11052</v>
      </c>
    </row>
    <row r="17605" spans="1:60" x14ac:dyDescent="0.25">
      <c r="A17605">
        <v>235860</v>
      </c>
      <c r="B17605" s="1" t="s">
        <v>20837</v>
      </c>
      <c r="C17605">
        <v>19</v>
      </c>
      <c r="D17605" s="1" t="s">
        <v>3101</v>
      </c>
      <c r="E17605">
        <v>60</v>
      </c>
      <c r="F17605">
        <v>74</v>
      </c>
      <c r="G17605" s="1" t="s">
        <v>2321</v>
      </c>
      <c r="H17605" s="1" t="s">
        <v>2313</v>
      </c>
      <c r="I17605" s="1" t="s">
        <v>2872</v>
      </c>
      <c r="J17605" s="1"/>
      <c r="K17605">
        <v>864</v>
      </c>
      <c r="L17605" s="1" t="s">
        <v>64</v>
      </c>
      <c r="M17605">
        <v>10</v>
      </c>
      <c r="N17605">
        <v>20</v>
      </c>
      <c r="O17605">
        <v>10</v>
      </c>
      <c r="P17605" s="1" t="s">
        <v>153</v>
      </c>
      <c r="Q17605" s="1" t="s">
        <v>163</v>
      </c>
      <c r="R17605" s="1" t="s">
        <v>106</v>
      </c>
      <c r="S17605">
        <v>120</v>
      </c>
      <c r="T17605" s="1" t="s">
        <v>909</v>
      </c>
      <c r="U17605" s="1" t="s">
        <v>125</v>
      </c>
      <c r="V17605" s="1" t="s">
        <v>1871</v>
      </c>
      <c r="W17605" s="1" t="s">
        <v>473</v>
      </c>
      <c r="X17605">
        <v>140</v>
      </c>
      <c r="Y17605">
        <v>100</v>
      </c>
      <c r="Z17605">
        <v>140</v>
      </c>
      <c r="AA17605">
        <v>180</v>
      </c>
      <c r="AB17605">
        <v>100</v>
      </c>
      <c r="AC17605">
        <v>110</v>
      </c>
      <c r="AD17605">
        <v>130</v>
      </c>
      <c r="AE17605">
        <v>120</v>
      </c>
      <c r="AF17605">
        <v>150</v>
      </c>
      <c r="AG17605">
        <v>130</v>
      </c>
      <c r="AH17605">
        <v>310</v>
      </c>
      <c r="AI17605">
        <v>150</v>
      </c>
      <c r="AJ17605">
        <v>390</v>
      </c>
      <c r="AK17605">
        <v>620</v>
      </c>
      <c r="AL17605">
        <v>280</v>
      </c>
      <c r="AM17605">
        <v>240</v>
      </c>
      <c r="AN17605">
        <v>370</v>
      </c>
      <c r="AO17605">
        <v>200</v>
      </c>
      <c r="AP17605">
        <v>570</v>
      </c>
      <c r="AQ17605">
        <v>100</v>
      </c>
      <c r="AR17605">
        <v>250</v>
      </c>
      <c r="AS17605">
        <v>130</v>
      </c>
      <c r="AT17605">
        <v>100</v>
      </c>
      <c r="AU17605">
        <v>290</v>
      </c>
      <c r="AV17605">
        <v>100</v>
      </c>
      <c r="AW17605">
        <v>430</v>
      </c>
      <c r="AX17605">
        <v>100</v>
      </c>
      <c r="AY17605">
        <v>130</v>
      </c>
      <c r="AZ17605">
        <v>130</v>
      </c>
      <c r="BA17605">
        <v>600</v>
      </c>
      <c r="BB17605">
        <v>520</v>
      </c>
      <c r="BC17605">
        <v>550</v>
      </c>
      <c r="BD17605">
        <v>570</v>
      </c>
      <c r="BE17605">
        <v>640</v>
      </c>
      <c r="BF17605" s="1" t="s">
        <v>16088</v>
      </c>
      <c r="BG17605">
        <v>590</v>
      </c>
      <c r="BH17605" s="1" t="s">
        <v>11332</v>
      </c>
    </row>
    <row r="17606" spans="1:60" x14ac:dyDescent="0.25">
      <c r="A17606">
        <v>241599</v>
      </c>
      <c r="B17606" s="1" t="s">
        <v>20838</v>
      </c>
      <c r="C17606">
        <v>18</v>
      </c>
      <c r="D17606" s="1" t="s">
        <v>300</v>
      </c>
      <c r="E17606">
        <v>54</v>
      </c>
      <c r="F17606">
        <v>74</v>
      </c>
      <c r="G17606" s="1" t="s">
        <v>4015</v>
      </c>
      <c r="H17606" s="1" t="s">
        <v>261</v>
      </c>
      <c r="I17606" s="1" t="s">
        <v>2872</v>
      </c>
      <c r="J17606" s="1"/>
      <c r="K17606">
        <v>864</v>
      </c>
      <c r="L17606" s="1" t="s">
        <v>64</v>
      </c>
      <c r="M17606">
        <v>10</v>
      </c>
      <c r="N17606">
        <v>30</v>
      </c>
      <c r="O17606">
        <v>10</v>
      </c>
      <c r="P17606" s="1" t="s">
        <v>153</v>
      </c>
      <c r="Q17606" s="1" t="s">
        <v>163</v>
      </c>
      <c r="R17606" s="1" t="s">
        <v>106</v>
      </c>
      <c r="S17606">
        <v>310</v>
      </c>
      <c r="T17606" s="1" t="s">
        <v>6837</v>
      </c>
      <c r="U17606" s="1" t="s">
        <v>95</v>
      </c>
      <c r="V17606" s="1" t="s">
        <v>155</v>
      </c>
      <c r="W17606" s="1" t="s">
        <v>500</v>
      </c>
      <c r="X17606">
        <v>130</v>
      </c>
      <c r="Y17606">
        <v>70</v>
      </c>
      <c r="Z17606">
        <v>130</v>
      </c>
      <c r="AA17606">
        <v>190</v>
      </c>
      <c r="AB17606">
        <v>60</v>
      </c>
      <c r="AC17606">
        <v>60</v>
      </c>
      <c r="AD17606">
        <v>140</v>
      </c>
      <c r="AE17606">
        <v>110</v>
      </c>
      <c r="AF17606">
        <v>280</v>
      </c>
      <c r="AG17606">
        <v>120</v>
      </c>
      <c r="AH17606">
        <v>340</v>
      </c>
      <c r="AI17606">
        <v>310</v>
      </c>
      <c r="AJ17606">
        <v>310</v>
      </c>
      <c r="AK17606">
        <v>420</v>
      </c>
      <c r="AL17606">
        <v>460</v>
      </c>
      <c r="AM17606">
        <v>200</v>
      </c>
      <c r="AN17606">
        <v>610</v>
      </c>
      <c r="AO17606">
        <v>240</v>
      </c>
      <c r="AP17606">
        <v>520</v>
      </c>
      <c r="AQ17606">
        <v>60</v>
      </c>
      <c r="AR17606">
        <v>170</v>
      </c>
      <c r="AS17606">
        <v>60</v>
      </c>
      <c r="AT17606">
        <v>40</v>
      </c>
      <c r="AU17606">
        <v>330</v>
      </c>
      <c r="AV17606">
        <v>170</v>
      </c>
      <c r="AW17606">
        <v>340</v>
      </c>
      <c r="AX17606">
        <v>170</v>
      </c>
      <c r="AY17606">
        <v>130</v>
      </c>
      <c r="AZ17606">
        <v>110</v>
      </c>
      <c r="BA17606">
        <v>550</v>
      </c>
      <c r="BB17606">
        <v>520</v>
      </c>
      <c r="BC17606">
        <v>550</v>
      </c>
      <c r="BD17606">
        <v>520</v>
      </c>
      <c r="BE17606">
        <v>560</v>
      </c>
      <c r="BF17606" s="1" t="s">
        <v>16088</v>
      </c>
      <c r="BG17606">
        <v>530</v>
      </c>
      <c r="BH17606" s="1" t="s">
        <v>17096</v>
      </c>
    </row>
    <row r="17607" spans="1:60" x14ac:dyDescent="0.25">
      <c r="A17607">
        <v>245632</v>
      </c>
      <c r="B17607" s="1" t="s">
        <v>20839</v>
      </c>
      <c r="C17607">
        <v>17</v>
      </c>
      <c r="D17607" s="1" t="s">
        <v>206</v>
      </c>
      <c r="E17607">
        <v>60</v>
      </c>
      <c r="F17607">
        <v>74</v>
      </c>
      <c r="G17607" s="1" t="s">
        <v>989</v>
      </c>
      <c r="H17607" s="1" t="s">
        <v>573</v>
      </c>
      <c r="I17607" s="1" t="s">
        <v>1081</v>
      </c>
      <c r="J17607" s="1"/>
      <c r="K17607">
        <v>864</v>
      </c>
      <c r="L17607" s="1" t="s">
        <v>80</v>
      </c>
      <c r="M17607">
        <v>10</v>
      </c>
      <c r="N17607">
        <v>20</v>
      </c>
      <c r="O17607">
        <v>10</v>
      </c>
      <c r="P17607" s="1" t="s">
        <v>153</v>
      </c>
      <c r="Q17607" s="1" t="s">
        <v>163</v>
      </c>
      <c r="R17607" s="1" t="s">
        <v>106</v>
      </c>
      <c r="S17607">
        <v>300</v>
      </c>
      <c r="T17607" s="1" t="s">
        <v>5073</v>
      </c>
      <c r="U17607" s="1" t="s">
        <v>84</v>
      </c>
      <c r="V17607" s="1" t="s">
        <v>358</v>
      </c>
      <c r="W17607" s="1" t="s">
        <v>281</v>
      </c>
      <c r="X17607">
        <v>100</v>
      </c>
      <c r="Y17607">
        <v>100</v>
      </c>
      <c r="Z17607">
        <v>140</v>
      </c>
      <c r="AA17607">
        <v>280</v>
      </c>
      <c r="AB17607">
        <v>60</v>
      </c>
      <c r="AC17607">
        <v>110</v>
      </c>
      <c r="AD17607">
        <v>110</v>
      </c>
      <c r="AE17607">
        <v>120</v>
      </c>
      <c r="AF17607">
        <v>260</v>
      </c>
      <c r="AG17607">
        <v>130</v>
      </c>
      <c r="AH17607">
        <v>280</v>
      </c>
      <c r="AI17607">
        <v>180</v>
      </c>
      <c r="AJ17607">
        <v>310</v>
      </c>
      <c r="AK17607">
        <v>600</v>
      </c>
      <c r="AL17607">
        <v>260</v>
      </c>
      <c r="AM17607">
        <v>170</v>
      </c>
      <c r="AN17607">
        <v>360</v>
      </c>
      <c r="AO17607">
        <v>290</v>
      </c>
      <c r="AP17607">
        <v>550</v>
      </c>
      <c r="AQ17607">
        <v>110</v>
      </c>
      <c r="AR17607">
        <v>270</v>
      </c>
      <c r="AS17607">
        <v>100</v>
      </c>
      <c r="AT17607">
        <v>50</v>
      </c>
      <c r="AU17607">
        <v>260</v>
      </c>
      <c r="AV17607">
        <v>130</v>
      </c>
      <c r="AW17607">
        <v>370</v>
      </c>
      <c r="AX17607">
        <v>110</v>
      </c>
      <c r="AY17607">
        <v>110</v>
      </c>
      <c r="AZ17607">
        <v>120</v>
      </c>
      <c r="BA17607">
        <v>600</v>
      </c>
      <c r="BB17607">
        <v>570</v>
      </c>
      <c r="BC17607">
        <v>610</v>
      </c>
      <c r="BD17607">
        <v>560</v>
      </c>
      <c r="BE17607">
        <v>630</v>
      </c>
      <c r="BF17607" s="1" t="s">
        <v>16088</v>
      </c>
      <c r="BG17607">
        <v>590</v>
      </c>
      <c r="BH17607" s="1" t="s">
        <v>20840</v>
      </c>
    </row>
    <row r="17608" spans="1:60" x14ac:dyDescent="0.25">
      <c r="A17608">
        <v>234846</v>
      </c>
      <c r="B17608" s="1" t="s">
        <v>20841</v>
      </c>
      <c r="C17608">
        <v>22</v>
      </c>
      <c r="D17608" s="1" t="s">
        <v>228</v>
      </c>
      <c r="E17608">
        <v>63</v>
      </c>
      <c r="F17608">
        <v>71</v>
      </c>
      <c r="G17608" s="1" t="s">
        <v>5853</v>
      </c>
      <c r="H17608" s="1" t="s">
        <v>222</v>
      </c>
      <c r="I17608" s="1" t="s">
        <v>589</v>
      </c>
      <c r="J17608" s="1"/>
      <c r="K17608">
        <v>864</v>
      </c>
      <c r="L17608" s="1" t="s">
        <v>64</v>
      </c>
      <c r="M17608">
        <v>10</v>
      </c>
      <c r="N17608">
        <v>20</v>
      </c>
      <c r="O17608">
        <v>10</v>
      </c>
      <c r="P17608" s="1" t="s">
        <v>153</v>
      </c>
      <c r="Q17608" s="1" t="s">
        <v>163</v>
      </c>
      <c r="R17608" s="1" t="s">
        <v>106</v>
      </c>
      <c r="S17608">
        <v>280</v>
      </c>
      <c r="T17608" s="1" t="s">
        <v>124</v>
      </c>
      <c r="U17608" s="1" t="s">
        <v>70</v>
      </c>
      <c r="V17608" s="1" t="s">
        <v>189</v>
      </c>
      <c r="W17608" s="1" t="s">
        <v>156</v>
      </c>
      <c r="X17608">
        <v>130</v>
      </c>
      <c r="Y17608">
        <v>80</v>
      </c>
      <c r="Z17608">
        <v>120</v>
      </c>
      <c r="AA17608">
        <v>240</v>
      </c>
      <c r="AB17608">
        <v>80</v>
      </c>
      <c r="AC17608">
        <v>120</v>
      </c>
      <c r="AD17608">
        <v>100</v>
      </c>
      <c r="AE17608">
        <v>100</v>
      </c>
      <c r="AF17608">
        <v>200</v>
      </c>
      <c r="AG17608">
        <v>130</v>
      </c>
      <c r="AH17608">
        <v>160</v>
      </c>
      <c r="AI17608">
        <v>270</v>
      </c>
      <c r="AJ17608">
        <v>250</v>
      </c>
      <c r="AK17608">
        <v>490</v>
      </c>
      <c r="AL17608">
        <v>270</v>
      </c>
      <c r="AM17608">
        <v>180</v>
      </c>
      <c r="AN17608">
        <v>380</v>
      </c>
      <c r="AO17608">
        <v>200</v>
      </c>
      <c r="AP17608">
        <v>660</v>
      </c>
      <c r="AQ17608">
        <v>80</v>
      </c>
      <c r="AR17608">
        <v>260</v>
      </c>
      <c r="AS17608">
        <v>90</v>
      </c>
      <c r="AT17608">
        <v>70</v>
      </c>
      <c r="AU17608">
        <v>410</v>
      </c>
      <c r="AV17608">
        <v>110</v>
      </c>
      <c r="AW17608">
        <v>350</v>
      </c>
      <c r="AX17608">
        <v>110</v>
      </c>
      <c r="AY17608">
        <v>130</v>
      </c>
      <c r="AZ17608">
        <v>100</v>
      </c>
      <c r="BA17608">
        <v>630</v>
      </c>
      <c r="BB17608">
        <v>660</v>
      </c>
      <c r="BC17608">
        <v>540</v>
      </c>
      <c r="BD17608">
        <v>620</v>
      </c>
      <c r="BE17608">
        <v>670</v>
      </c>
      <c r="BF17608" s="1" t="s">
        <v>16088</v>
      </c>
      <c r="BG17608">
        <v>620</v>
      </c>
      <c r="BH17608" s="1" t="s">
        <v>5040</v>
      </c>
    </row>
    <row r="17609" spans="1:60" x14ac:dyDescent="0.25">
      <c r="A17609">
        <v>237205</v>
      </c>
      <c r="B17609" s="1" t="s">
        <v>20842</v>
      </c>
      <c r="C17609">
        <v>19</v>
      </c>
      <c r="D17609" s="1" t="s">
        <v>1301</v>
      </c>
      <c r="E17609">
        <v>52</v>
      </c>
      <c r="F17609">
        <v>68</v>
      </c>
      <c r="G17609" s="1" t="s">
        <v>3985</v>
      </c>
      <c r="H17609" s="1" t="s">
        <v>230</v>
      </c>
      <c r="I17609" s="1" t="s">
        <v>2872</v>
      </c>
      <c r="J17609" s="1"/>
      <c r="K17609">
        <v>864</v>
      </c>
      <c r="L17609" s="1" t="s">
        <v>64</v>
      </c>
      <c r="M17609">
        <v>10</v>
      </c>
      <c r="N17609">
        <v>30</v>
      </c>
      <c r="O17609">
        <v>10</v>
      </c>
      <c r="P17609" s="1" t="s">
        <v>153</v>
      </c>
      <c r="Q17609" s="1" t="s">
        <v>187</v>
      </c>
      <c r="R17609" s="1" t="s">
        <v>106</v>
      </c>
      <c r="S17609">
        <v>310</v>
      </c>
      <c r="T17609" s="1" t="s">
        <v>18073</v>
      </c>
      <c r="U17609" s="1" t="s">
        <v>70</v>
      </c>
      <c r="V17609" s="1" t="s">
        <v>165</v>
      </c>
      <c r="W17609" s="1" t="s">
        <v>86</v>
      </c>
      <c r="X17609">
        <v>120</v>
      </c>
      <c r="Y17609">
        <v>40</v>
      </c>
      <c r="Z17609">
        <v>120</v>
      </c>
      <c r="AA17609">
        <v>260</v>
      </c>
      <c r="AB17609">
        <v>70</v>
      </c>
      <c r="AC17609">
        <v>110</v>
      </c>
      <c r="AD17609">
        <v>150</v>
      </c>
      <c r="AE17609">
        <v>130</v>
      </c>
      <c r="AF17609">
        <v>250</v>
      </c>
      <c r="AG17609">
        <v>160</v>
      </c>
      <c r="AH17609">
        <v>190</v>
      </c>
      <c r="AI17609">
        <v>250</v>
      </c>
      <c r="AJ17609">
        <v>390</v>
      </c>
      <c r="AK17609">
        <v>480</v>
      </c>
      <c r="AL17609">
        <v>510</v>
      </c>
      <c r="AM17609">
        <v>210</v>
      </c>
      <c r="AN17609">
        <v>550</v>
      </c>
      <c r="AO17609">
        <v>280</v>
      </c>
      <c r="AP17609">
        <v>550</v>
      </c>
      <c r="AQ17609">
        <v>60</v>
      </c>
      <c r="AR17609">
        <v>250</v>
      </c>
      <c r="AS17609">
        <v>80</v>
      </c>
      <c r="AT17609">
        <v>70</v>
      </c>
      <c r="AU17609">
        <v>260</v>
      </c>
      <c r="AV17609">
        <v>70</v>
      </c>
      <c r="AW17609">
        <v>370</v>
      </c>
      <c r="AX17609">
        <v>180</v>
      </c>
      <c r="AY17609">
        <v>140</v>
      </c>
      <c r="AZ17609">
        <v>130</v>
      </c>
      <c r="BA17609">
        <v>540</v>
      </c>
      <c r="BB17609">
        <v>460</v>
      </c>
      <c r="BC17609">
        <v>560</v>
      </c>
      <c r="BD17609">
        <v>550</v>
      </c>
      <c r="BE17609">
        <v>470</v>
      </c>
      <c r="BF17609" s="1" t="s">
        <v>16088</v>
      </c>
      <c r="BG17609">
        <v>510</v>
      </c>
      <c r="BH17609" s="1" t="s">
        <v>17726</v>
      </c>
    </row>
    <row r="17610" spans="1:60" x14ac:dyDescent="0.25">
      <c r="A17610">
        <v>246796</v>
      </c>
      <c r="B17610" s="1" t="s">
        <v>20843</v>
      </c>
      <c r="C17610">
        <v>17</v>
      </c>
      <c r="D17610" s="1" t="s">
        <v>1451</v>
      </c>
      <c r="E17610">
        <v>55</v>
      </c>
      <c r="F17610">
        <v>69</v>
      </c>
      <c r="G17610" s="1" t="s">
        <v>4331</v>
      </c>
      <c r="H17610" s="1" t="s">
        <v>325</v>
      </c>
      <c r="I17610" s="1" t="s">
        <v>2872</v>
      </c>
      <c r="J17610" s="1"/>
      <c r="K17610">
        <v>864</v>
      </c>
      <c r="L17610" s="1" t="s">
        <v>64</v>
      </c>
      <c r="M17610">
        <v>10</v>
      </c>
      <c r="N17610">
        <v>20</v>
      </c>
      <c r="O17610">
        <v>10</v>
      </c>
      <c r="P17610" s="1" t="s">
        <v>153</v>
      </c>
      <c r="Q17610" s="1" t="s">
        <v>82</v>
      </c>
      <c r="R17610" s="1" t="s">
        <v>106</v>
      </c>
      <c r="S17610">
        <v>310</v>
      </c>
      <c r="T17610" s="1" t="s">
        <v>561</v>
      </c>
      <c r="U17610" s="1" t="s">
        <v>70</v>
      </c>
      <c r="V17610" s="1" t="s">
        <v>71</v>
      </c>
      <c r="W17610" s="1" t="s">
        <v>231</v>
      </c>
      <c r="X17610">
        <v>130</v>
      </c>
      <c r="Y17610">
        <v>80</v>
      </c>
      <c r="Z17610">
        <v>160</v>
      </c>
      <c r="AA17610">
        <v>310</v>
      </c>
      <c r="AB17610">
        <v>40</v>
      </c>
      <c r="AC17610">
        <v>60</v>
      </c>
      <c r="AD17610">
        <v>80</v>
      </c>
      <c r="AE17610">
        <v>140</v>
      </c>
      <c r="AF17610">
        <v>270</v>
      </c>
      <c r="AG17610">
        <v>110</v>
      </c>
      <c r="AH17610">
        <v>280</v>
      </c>
      <c r="AI17610">
        <v>310</v>
      </c>
      <c r="AJ17610">
        <v>290</v>
      </c>
      <c r="AK17610">
        <v>400</v>
      </c>
      <c r="AL17610">
        <v>520</v>
      </c>
      <c r="AM17610">
        <v>180</v>
      </c>
      <c r="AN17610">
        <v>550</v>
      </c>
      <c r="AO17610">
        <v>180</v>
      </c>
      <c r="AP17610">
        <v>540</v>
      </c>
      <c r="AQ17610">
        <v>50</v>
      </c>
      <c r="AR17610">
        <v>180</v>
      </c>
      <c r="AS17610">
        <v>130</v>
      </c>
      <c r="AT17610">
        <v>90</v>
      </c>
      <c r="AU17610">
        <v>310</v>
      </c>
      <c r="AV17610">
        <v>190</v>
      </c>
      <c r="AW17610">
        <v>390</v>
      </c>
      <c r="AX17610">
        <v>60</v>
      </c>
      <c r="AY17610">
        <v>130</v>
      </c>
      <c r="AZ17610">
        <v>100</v>
      </c>
      <c r="BA17610">
        <v>510</v>
      </c>
      <c r="BB17610">
        <v>560</v>
      </c>
      <c r="BC17610">
        <v>530</v>
      </c>
      <c r="BD17610">
        <v>560</v>
      </c>
      <c r="BE17610">
        <v>610</v>
      </c>
      <c r="BF17610" s="1" t="s">
        <v>16088</v>
      </c>
      <c r="BG17610">
        <v>540</v>
      </c>
      <c r="BH17610" s="1" t="s">
        <v>5742</v>
      </c>
    </row>
    <row r="17611" spans="1:60" x14ac:dyDescent="0.25">
      <c r="A17611">
        <v>251157</v>
      </c>
      <c r="B17611" s="1" t="s">
        <v>20844</v>
      </c>
      <c r="C17611">
        <v>18</v>
      </c>
      <c r="D17611" s="1" t="s">
        <v>658</v>
      </c>
      <c r="E17611">
        <v>54</v>
      </c>
      <c r="F17611">
        <v>68</v>
      </c>
      <c r="G17611" s="1" t="s">
        <v>4269</v>
      </c>
      <c r="H17611" s="1" t="s">
        <v>261</v>
      </c>
      <c r="I17611" s="1" t="s">
        <v>2872</v>
      </c>
      <c r="J17611" s="1"/>
      <c r="K17611">
        <v>864</v>
      </c>
      <c r="L17611" s="1" t="s">
        <v>64</v>
      </c>
      <c r="M17611">
        <v>10</v>
      </c>
      <c r="N17611">
        <v>20</v>
      </c>
      <c r="O17611">
        <v>10</v>
      </c>
      <c r="P17611" s="1" t="s">
        <v>153</v>
      </c>
      <c r="Q17611" s="1" t="s">
        <v>66</v>
      </c>
      <c r="R17611" s="1" t="s">
        <v>106</v>
      </c>
      <c r="S17611">
        <v>310</v>
      </c>
      <c r="T17611" s="1" t="s">
        <v>683</v>
      </c>
      <c r="U17611" s="1" t="s">
        <v>125</v>
      </c>
      <c r="V17611" s="1" t="s">
        <v>71</v>
      </c>
      <c r="W17611" s="1" t="s">
        <v>473</v>
      </c>
      <c r="X17611">
        <v>100</v>
      </c>
      <c r="Y17611">
        <v>80</v>
      </c>
      <c r="Z17611">
        <v>110</v>
      </c>
      <c r="AA17611">
        <v>250</v>
      </c>
      <c r="AB17611">
        <v>70</v>
      </c>
      <c r="AC17611">
        <v>110</v>
      </c>
      <c r="AD17611">
        <v>120</v>
      </c>
      <c r="AE17611">
        <v>130</v>
      </c>
      <c r="AF17611">
        <v>240</v>
      </c>
      <c r="AG17611">
        <v>100</v>
      </c>
      <c r="AH17611">
        <v>200</v>
      </c>
      <c r="AI17611">
        <v>280</v>
      </c>
      <c r="AJ17611">
        <v>370</v>
      </c>
      <c r="AK17611">
        <v>460</v>
      </c>
      <c r="AL17611">
        <v>430</v>
      </c>
      <c r="AM17611">
        <v>170</v>
      </c>
      <c r="AN17611">
        <v>570</v>
      </c>
      <c r="AO17611">
        <v>260</v>
      </c>
      <c r="AP17611">
        <v>640</v>
      </c>
      <c r="AQ17611">
        <v>80</v>
      </c>
      <c r="AR17611">
        <v>240</v>
      </c>
      <c r="AS17611">
        <v>120</v>
      </c>
      <c r="AT17611">
        <v>60</v>
      </c>
      <c r="AU17611">
        <v>330</v>
      </c>
      <c r="AV17611">
        <v>140</v>
      </c>
      <c r="AW17611">
        <v>260</v>
      </c>
      <c r="AX17611">
        <v>80</v>
      </c>
      <c r="AY17611">
        <v>140</v>
      </c>
      <c r="AZ17611">
        <v>120</v>
      </c>
      <c r="BA17611">
        <v>500</v>
      </c>
      <c r="BB17611">
        <v>560</v>
      </c>
      <c r="BC17611">
        <v>460</v>
      </c>
      <c r="BD17611">
        <v>540</v>
      </c>
      <c r="BE17611">
        <v>580</v>
      </c>
      <c r="BF17611" s="1" t="s">
        <v>16088</v>
      </c>
      <c r="BG17611">
        <v>530</v>
      </c>
      <c r="BH17611" s="1" t="s">
        <v>16707</v>
      </c>
    </row>
    <row r="17612" spans="1:60" x14ac:dyDescent="0.25">
      <c r="A17612">
        <v>242636</v>
      </c>
      <c r="B17612" s="1" t="s">
        <v>20845</v>
      </c>
      <c r="C17612">
        <v>21</v>
      </c>
      <c r="D17612" s="1" t="s">
        <v>1037</v>
      </c>
      <c r="E17612">
        <v>56</v>
      </c>
      <c r="F17612">
        <v>67</v>
      </c>
      <c r="G17612" s="1" t="s">
        <v>13318</v>
      </c>
      <c r="H17612" s="1" t="s">
        <v>302</v>
      </c>
      <c r="I17612" s="1" t="s">
        <v>2872</v>
      </c>
      <c r="J17612" s="1"/>
      <c r="K17612">
        <v>863</v>
      </c>
      <c r="L17612" s="1" t="s">
        <v>64</v>
      </c>
      <c r="M17612">
        <v>10</v>
      </c>
      <c r="N17612">
        <v>20</v>
      </c>
      <c r="O17612">
        <v>10</v>
      </c>
      <c r="P17612" s="1" t="s">
        <v>153</v>
      </c>
      <c r="Q17612" s="1" t="s">
        <v>66</v>
      </c>
      <c r="R17612" s="1" t="s">
        <v>106</v>
      </c>
      <c r="S17612">
        <v>290</v>
      </c>
      <c r="T17612" s="1" t="s">
        <v>1989</v>
      </c>
      <c r="U17612" s="1" t="s">
        <v>70</v>
      </c>
      <c r="V17612" s="1" t="s">
        <v>71</v>
      </c>
      <c r="W17612" s="1" t="s">
        <v>126</v>
      </c>
      <c r="X17612">
        <v>100</v>
      </c>
      <c r="Y17612">
        <v>80</v>
      </c>
      <c r="Z17612">
        <v>140</v>
      </c>
      <c r="AA17612">
        <v>220</v>
      </c>
      <c r="AB17612">
        <v>70</v>
      </c>
      <c r="AC17612">
        <v>70</v>
      </c>
      <c r="AD17612">
        <v>100</v>
      </c>
      <c r="AE17612">
        <v>110</v>
      </c>
      <c r="AF17612">
        <v>220</v>
      </c>
      <c r="AG17612">
        <v>220</v>
      </c>
      <c r="AH17612">
        <v>250</v>
      </c>
      <c r="AI17612">
        <v>310</v>
      </c>
      <c r="AJ17612">
        <v>270</v>
      </c>
      <c r="AK17612">
        <v>520</v>
      </c>
      <c r="AL17612">
        <v>440</v>
      </c>
      <c r="AM17612">
        <v>170</v>
      </c>
      <c r="AN17612">
        <v>600</v>
      </c>
      <c r="AO17612">
        <v>280</v>
      </c>
      <c r="AP17612">
        <v>440</v>
      </c>
      <c r="AQ17612">
        <v>50</v>
      </c>
      <c r="AR17612">
        <v>210</v>
      </c>
      <c r="AS17612">
        <v>70</v>
      </c>
      <c r="AT17612">
        <v>40</v>
      </c>
      <c r="AU17612">
        <v>420</v>
      </c>
      <c r="AV17612">
        <v>100</v>
      </c>
      <c r="AW17612">
        <v>350</v>
      </c>
      <c r="AX17612">
        <v>110</v>
      </c>
      <c r="AY17612">
        <v>100</v>
      </c>
      <c r="AZ17612">
        <v>140</v>
      </c>
      <c r="BA17612">
        <v>560</v>
      </c>
      <c r="BB17612">
        <v>550</v>
      </c>
      <c r="BC17612">
        <v>550</v>
      </c>
      <c r="BD17612">
        <v>530</v>
      </c>
      <c r="BE17612">
        <v>590</v>
      </c>
      <c r="BF17612" s="1" t="s">
        <v>16088</v>
      </c>
      <c r="BG17612">
        <v>550</v>
      </c>
      <c r="BH17612" s="1" t="s">
        <v>3131</v>
      </c>
    </row>
    <row r="17613" spans="1:60" x14ac:dyDescent="0.25">
      <c r="A17613">
        <v>247176</v>
      </c>
      <c r="B17613" s="1" t="s">
        <v>20846</v>
      </c>
      <c r="C17613">
        <v>18</v>
      </c>
      <c r="D17613" s="1" t="s">
        <v>1037</v>
      </c>
      <c r="E17613">
        <v>54</v>
      </c>
      <c r="F17613">
        <v>61</v>
      </c>
      <c r="G17613" s="1" t="s">
        <v>10980</v>
      </c>
      <c r="H17613" s="1" t="s">
        <v>241</v>
      </c>
      <c r="I17613" s="1" t="s">
        <v>2872</v>
      </c>
      <c r="J17613" s="1"/>
      <c r="K17613">
        <v>863</v>
      </c>
      <c r="L17613" s="1" t="s">
        <v>64</v>
      </c>
      <c r="M17613">
        <v>10</v>
      </c>
      <c r="N17613">
        <v>30</v>
      </c>
      <c r="O17613">
        <v>10</v>
      </c>
      <c r="P17613" s="1" t="s">
        <v>153</v>
      </c>
      <c r="Q17613" s="1" t="s">
        <v>187</v>
      </c>
      <c r="R17613" s="1" t="s">
        <v>106</v>
      </c>
      <c r="S17613">
        <v>160</v>
      </c>
      <c r="T17613" s="1" t="s">
        <v>541</v>
      </c>
      <c r="U17613" s="1" t="s">
        <v>70</v>
      </c>
      <c r="V17613" s="1" t="s">
        <v>358</v>
      </c>
      <c r="W17613" s="1" t="s">
        <v>166</v>
      </c>
      <c r="X17613">
        <v>110</v>
      </c>
      <c r="Y17613">
        <v>110</v>
      </c>
      <c r="Z17613">
        <v>120</v>
      </c>
      <c r="AA17613">
        <v>200</v>
      </c>
      <c r="AB17613">
        <v>100</v>
      </c>
      <c r="AC17613">
        <v>150</v>
      </c>
      <c r="AD17613">
        <v>130</v>
      </c>
      <c r="AE17613">
        <v>110</v>
      </c>
      <c r="AF17613">
        <v>260</v>
      </c>
      <c r="AG17613">
        <v>120</v>
      </c>
      <c r="AH17613">
        <v>300</v>
      </c>
      <c r="AI17613">
        <v>260</v>
      </c>
      <c r="AJ17613">
        <v>330</v>
      </c>
      <c r="AK17613">
        <v>370</v>
      </c>
      <c r="AL17613">
        <v>260</v>
      </c>
      <c r="AM17613">
        <v>210</v>
      </c>
      <c r="AN17613">
        <v>400</v>
      </c>
      <c r="AO17613">
        <v>250</v>
      </c>
      <c r="AP17613">
        <v>620</v>
      </c>
      <c r="AQ17613">
        <v>100</v>
      </c>
      <c r="AR17613">
        <v>270</v>
      </c>
      <c r="AS17613">
        <v>130</v>
      </c>
      <c r="AT17613">
        <v>50</v>
      </c>
      <c r="AU17613">
        <v>520</v>
      </c>
      <c r="AV17613">
        <v>120</v>
      </c>
      <c r="AW17613">
        <v>300</v>
      </c>
      <c r="AX17613">
        <v>70</v>
      </c>
      <c r="AY17613">
        <v>130</v>
      </c>
      <c r="AZ17613">
        <v>130</v>
      </c>
      <c r="BA17613">
        <v>540</v>
      </c>
      <c r="BB17613">
        <v>550</v>
      </c>
      <c r="BC17613">
        <v>500</v>
      </c>
      <c r="BD17613">
        <v>560</v>
      </c>
      <c r="BE17613">
        <v>550</v>
      </c>
      <c r="BF17613" s="1" t="s">
        <v>16088</v>
      </c>
      <c r="BG17613">
        <v>530</v>
      </c>
      <c r="BH17613" s="1" t="s">
        <v>4294</v>
      </c>
    </row>
    <row r="17614" spans="1:60" x14ac:dyDescent="0.25">
      <c r="A17614">
        <v>247121</v>
      </c>
      <c r="B17614" s="1" t="s">
        <v>20847</v>
      </c>
      <c r="C17614">
        <v>21</v>
      </c>
      <c r="D17614" s="1" t="s">
        <v>1555</v>
      </c>
      <c r="E17614">
        <v>57</v>
      </c>
      <c r="F17614">
        <v>69</v>
      </c>
      <c r="G17614" s="1" t="s">
        <v>1756</v>
      </c>
      <c r="H17614" s="1" t="s">
        <v>332</v>
      </c>
      <c r="I17614" s="1" t="s">
        <v>1081</v>
      </c>
      <c r="J17614" s="1"/>
      <c r="K17614">
        <v>862</v>
      </c>
      <c r="L17614" s="1" t="s">
        <v>64</v>
      </c>
      <c r="M17614">
        <v>10</v>
      </c>
      <c r="N17614">
        <v>30</v>
      </c>
      <c r="O17614">
        <v>10</v>
      </c>
      <c r="P17614" s="1" t="s">
        <v>153</v>
      </c>
      <c r="Q17614" s="1" t="s">
        <v>163</v>
      </c>
      <c r="R17614" s="1" t="s">
        <v>106</v>
      </c>
      <c r="S17614">
        <v>130</v>
      </c>
      <c r="T17614" s="1" t="s">
        <v>2895</v>
      </c>
      <c r="U17614" s="1" t="s">
        <v>70</v>
      </c>
      <c r="V17614" s="1" t="s">
        <v>165</v>
      </c>
      <c r="W17614" s="1" t="s">
        <v>821</v>
      </c>
      <c r="X17614">
        <v>130</v>
      </c>
      <c r="Y17614">
        <v>80</v>
      </c>
      <c r="Z17614">
        <v>140</v>
      </c>
      <c r="AA17614">
        <v>240</v>
      </c>
      <c r="AB17614">
        <v>50</v>
      </c>
      <c r="AC17614">
        <v>70</v>
      </c>
      <c r="AD17614">
        <v>140</v>
      </c>
      <c r="AE17614">
        <v>130</v>
      </c>
      <c r="AF17614">
        <v>190</v>
      </c>
      <c r="AG17614">
        <v>190</v>
      </c>
      <c r="AH17614">
        <v>270</v>
      </c>
      <c r="AI17614">
        <v>150</v>
      </c>
      <c r="AJ17614">
        <v>230</v>
      </c>
      <c r="AK17614">
        <v>520</v>
      </c>
      <c r="AL17614">
        <v>340</v>
      </c>
      <c r="AM17614">
        <v>240</v>
      </c>
      <c r="AN17614">
        <v>470</v>
      </c>
      <c r="AO17614">
        <v>260</v>
      </c>
      <c r="AP17614">
        <v>690</v>
      </c>
      <c r="AQ17614">
        <v>50</v>
      </c>
      <c r="AR17614">
        <v>260</v>
      </c>
      <c r="AS17614">
        <v>80</v>
      </c>
      <c r="AT17614">
        <v>50</v>
      </c>
      <c r="AU17614">
        <v>350</v>
      </c>
      <c r="AV17614">
        <v>170</v>
      </c>
      <c r="AW17614">
        <v>370</v>
      </c>
      <c r="AX17614">
        <v>50</v>
      </c>
      <c r="AY17614">
        <v>130</v>
      </c>
      <c r="AZ17614">
        <v>130</v>
      </c>
      <c r="BA17614">
        <v>540</v>
      </c>
      <c r="BB17614">
        <v>600</v>
      </c>
      <c r="BC17614">
        <v>590</v>
      </c>
      <c r="BD17614">
        <v>530</v>
      </c>
      <c r="BE17614">
        <v>560</v>
      </c>
      <c r="BF17614" s="1" t="s">
        <v>16088</v>
      </c>
      <c r="BG17614">
        <v>560</v>
      </c>
      <c r="BH17614" s="1" t="s">
        <v>7436</v>
      </c>
    </row>
    <row r="17615" spans="1:60" x14ac:dyDescent="0.25">
      <c r="A17615">
        <v>240489</v>
      </c>
      <c r="B17615" s="1" t="s">
        <v>7279</v>
      </c>
      <c r="C17615">
        <v>17</v>
      </c>
      <c r="D17615" s="1" t="s">
        <v>1668</v>
      </c>
      <c r="E17615">
        <v>53</v>
      </c>
      <c r="F17615">
        <v>71</v>
      </c>
      <c r="G17615" s="1" t="s">
        <v>3561</v>
      </c>
      <c r="H17615" s="1" t="s">
        <v>123</v>
      </c>
      <c r="I17615" s="1" t="s">
        <v>2872</v>
      </c>
      <c r="J17615" s="1"/>
      <c r="K17615">
        <v>862</v>
      </c>
      <c r="L17615" s="1" t="s">
        <v>64</v>
      </c>
      <c r="M17615">
        <v>10</v>
      </c>
      <c r="N17615">
        <v>20</v>
      </c>
      <c r="O17615">
        <v>10</v>
      </c>
      <c r="P17615" s="1" t="s">
        <v>153</v>
      </c>
      <c r="Q17615" s="1" t="s">
        <v>163</v>
      </c>
      <c r="R17615" s="1" t="s">
        <v>106</v>
      </c>
      <c r="S17615">
        <v>400</v>
      </c>
      <c r="T17615" s="1" t="s">
        <v>13460</v>
      </c>
      <c r="U17615" s="1" t="s">
        <v>70</v>
      </c>
      <c r="V17615" s="1" t="s">
        <v>2288</v>
      </c>
      <c r="W17615" s="1" t="s">
        <v>140</v>
      </c>
      <c r="X17615">
        <v>140</v>
      </c>
      <c r="Y17615">
        <v>150</v>
      </c>
      <c r="Z17615">
        <v>140</v>
      </c>
      <c r="AA17615">
        <v>240</v>
      </c>
      <c r="AB17615">
        <v>120</v>
      </c>
      <c r="AC17615">
        <v>100</v>
      </c>
      <c r="AD17615">
        <v>120</v>
      </c>
      <c r="AE17615">
        <v>190</v>
      </c>
      <c r="AF17615">
        <v>200</v>
      </c>
      <c r="AG17615">
        <v>170</v>
      </c>
      <c r="AH17615">
        <v>350</v>
      </c>
      <c r="AI17615">
        <v>220</v>
      </c>
      <c r="AJ17615">
        <v>340</v>
      </c>
      <c r="AK17615">
        <v>360</v>
      </c>
      <c r="AL17615">
        <v>260</v>
      </c>
      <c r="AM17615">
        <v>320</v>
      </c>
      <c r="AN17615">
        <v>270</v>
      </c>
      <c r="AO17615">
        <v>280</v>
      </c>
      <c r="AP17615">
        <v>600</v>
      </c>
      <c r="AQ17615">
        <v>90</v>
      </c>
      <c r="AR17615">
        <v>170</v>
      </c>
      <c r="AS17615">
        <v>120</v>
      </c>
      <c r="AT17615">
        <v>100</v>
      </c>
      <c r="AU17615">
        <v>380</v>
      </c>
      <c r="AV17615">
        <v>150</v>
      </c>
      <c r="AW17615">
        <v>280</v>
      </c>
      <c r="AX17615">
        <v>80</v>
      </c>
      <c r="AY17615">
        <v>150</v>
      </c>
      <c r="AZ17615">
        <v>140</v>
      </c>
      <c r="BA17615">
        <v>550</v>
      </c>
      <c r="BB17615">
        <v>550</v>
      </c>
      <c r="BC17615">
        <v>520</v>
      </c>
      <c r="BD17615">
        <v>510</v>
      </c>
      <c r="BE17615">
        <v>540</v>
      </c>
      <c r="BF17615" s="1" t="s">
        <v>16088</v>
      </c>
      <c r="BG17615">
        <v>520</v>
      </c>
      <c r="BH17615" s="1" t="s">
        <v>6674</v>
      </c>
    </row>
    <row r="17616" spans="1:60" x14ac:dyDescent="0.25">
      <c r="A17616">
        <v>235556</v>
      </c>
      <c r="B17616" s="1" t="s">
        <v>20848</v>
      </c>
      <c r="C17616">
        <v>22</v>
      </c>
      <c r="D17616" s="1" t="s">
        <v>1928</v>
      </c>
      <c r="E17616">
        <v>55</v>
      </c>
      <c r="F17616">
        <v>62</v>
      </c>
      <c r="G17616" s="1" t="s">
        <v>4828</v>
      </c>
      <c r="H17616" s="1" t="s">
        <v>162</v>
      </c>
      <c r="I17616" s="1" t="s">
        <v>589</v>
      </c>
      <c r="J17616" s="1"/>
      <c r="K17616">
        <v>862</v>
      </c>
      <c r="L17616" s="1" t="s">
        <v>64</v>
      </c>
      <c r="M17616">
        <v>10</v>
      </c>
      <c r="N17616">
        <v>20</v>
      </c>
      <c r="O17616">
        <v>10</v>
      </c>
      <c r="P17616" s="1" t="s">
        <v>153</v>
      </c>
      <c r="Q17616" s="1" t="s">
        <v>82</v>
      </c>
      <c r="R17616" s="1" t="s">
        <v>106</v>
      </c>
      <c r="S17616">
        <v>370</v>
      </c>
      <c r="T17616" s="1" t="s">
        <v>20849</v>
      </c>
      <c r="U17616" s="1" t="s">
        <v>70</v>
      </c>
      <c r="V17616" s="1" t="s">
        <v>71</v>
      </c>
      <c r="W17616" s="1" t="s">
        <v>180</v>
      </c>
      <c r="X17616">
        <v>90</v>
      </c>
      <c r="Y17616">
        <v>60</v>
      </c>
      <c r="Z17616">
        <v>120</v>
      </c>
      <c r="AA17616">
        <v>210</v>
      </c>
      <c r="AB17616">
        <v>100</v>
      </c>
      <c r="AC17616">
        <v>120</v>
      </c>
      <c r="AD17616">
        <v>110</v>
      </c>
      <c r="AE17616">
        <v>100</v>
      </c>
      <c r="AF17616">
        <v>200</v>
      </c>
      <c r="AG17616">
        <v>150</v>
      </c>
      <c r="AH17616">
        <v>290</v>
      </c>
      <c r="AI17616">
        <v>330</v>
      </c>
      <c r="AJ17616">
        <v>330</v>
      </c>
      <c r="AK17616">
        <v>480</v>
      </c>
      <c r="AL17616">
        <v>400</v>
      </c>
      <c r="AM17616">
        <v>250</v>
      </c>
      <c r="AN17616">
        <v>680</v>
      </c>
      <c r="AO17616">
        <v>260</v>
      </c>
      <c r="AP17616">
        <v>420</v>
      </c>
      <c r="AQ17616">
        <v>100</v>
      </c>
      <c r="AR17616">
        <v>190</v>
      </c>
      <c r="AS17616">
        <v>130</v>
      </c>
      <c r="AT17616">
        <v>40</v>
      </c>
      <c r="AU17616">
        <v>280</v>
      </c>
      <c r="AV17616">
        <v>120</v>
      </c>
      <c r="AW17616">
        <v>390</v>
      </c>
      <c r="AX17616">
        <v>140</v>
      </c>
      <c r="AY17616">
        <v>130</v>
      </c>
      <c r="AZ17616">
        <v>100</v>
      </c>
      <c r="BA17616">
        <v>550</v>
      </c>
      <c r="BB17616">
        <v>510</v>
      </c>
      <c r="BC17616">
        <v>510</v>
      </c>
      <c r="BD17616">
        <v>530</v>
      </c>
      <c r="BE17616">
        <v>590</v>
      </c>
      <c r="BF17616" s="1" t="s">
        <v>16088</v>
      </c>
      <c r="BG17616">
        <v>540</v>
      </c>
      <c r="BH17616" s="1" t="s">
        <v>16632</v>
      </c>
    </row>
    <row r="17617" spans="1:60" x14ac:dyDescent="0.25">
      <c r="A17617">
        <v>234877</v>
      </c>
      <c r="B17617" s="1" t="s">
        <v>20850</v>
      </c>
      <c r="C17617">
        <v>21</v>
      </c>
      <c r="D17617" s="1" t="s">
        <v>90</v>
      </c>
      <c r="E17617">
        <v>64</v>
      </c>
      <c r="F17617">
        <v>72</v>
      </c>
      <c r="G17617" s="1" t="s">
        <v>2627</v>
      </c>
      <c r="H17617" s="1" t="s">
        <v>3497</v>
      </c>
      <c r="I17617" s="1" t="s">
        <v>2257</v>
      </c>
      <c r="J17617" s="1"/>
      <c r="K17617">
        <v>862</v>
      </c>
      <c r="L17617" s="1" t="s">
        <v>80</v>
      </c>
      <c r="M17617">
        <v>10</v>
      </c>
      <c r="N17617">
        <v>20</v>
      </c>
      <c r="O17617">
        <v>10</v>
      </c>
      <c r="P17617" s="1" t="s">
        <v>153</v>
      </c>
      <c r="Q17617" s="1" t="s">
        <v>163</v>
      </c>
      <c r="R17617" s="1" t="s">
        <v>106</v>
      </c>
      <c r="S17617">
        <v>240</v>
      </c>
      <c r="T17617" s="1" t="s">
        <v>321</v>
      </c>
      <c r="U17617" s="1" t="s">
        <v>95</v>
      </c>
      <c r="V17617" s="1" t="s">
        <v>358</v>
      </c>
      <c r="W17617" s="1" t="s">
        <v>72</v>
      </c>
      <c r="X17617">
        <v>100</v>
      </c>
      <c r="Y17617">
        <v>80</v>
      </c>
      <c r="Z17617">
        <v>140</v>
      </c>
      <c r="AA17617">
        <v>240</v>
      </c>
      <c r="AB17617">
        <v>60</v>
      </c>
      <c r="AC17617">
        <v>60</v>
      </c>
      <c r="AD17617">
        <v>100</v>
      </c>
      <c r="AE17617">
        <v>100</v>
      </c>
      <c r="AF17617">
        <v>220</v>
      </c>
      <c r="AG17617">
        <v>170</v>
      </c>
      <c r="AH17617">
        <v>220</v>
      </c>
      <c r="AI17617">
        <v>270</v>
      </c>
      <c r="AJ17617">
        <v>240</v>
      </c>
      <c r="AK17617">
        <v>590</v>
      </c>
      <c r="AL17617">
        <v>230</v>
      </c>
      <c r="AM17617">
        <v>230</v>
      </c>
      <c r="AN17617">
        <v>300</v>
      </c>
      <c r="AO17617">
        <v>190</v>
      </c>
      <c r="AP17617">
        <v>630</v>
      </c>
      <c r="AQ17617">
        <v>70</v>
      </c>
      <c r="AR17617">
        <v>280</v>
      </c>
      <c r="AS17617">
        <v>100</v>
      </c>
      <c r="AT17617">
        <v>40</v>
      </c>
      <c r="AU17617">
        <v>270</v>
      </c>
      <c r="AV17617">
        <v>130</v>
      </c>
      <c r="AW17617">
        <v>300</v>
      </c>
      <c r="AX17617">
        <v>140</v>
      </c>
      <c r="AY17617">
        <v>140</v>
      </c>
      <c r="AZ17617">
        <v>120</v>
      </c>
      <c r="BA17617">
        <v>670</v>
      </c>
      <c r="BB17617">
        <v>620</v>
      </c>
      <c r="BC17617">
        <v>600</v>
      </c>
      <c r="BD17617">
        <v>630</v>
      </c>
      <c r="BE17617">
        <v>640</v>
      </c>
      <c r="BF17617" s="1" t="s">
        <v>16088</v>
      </c>
      <c r="BG17617">
        <v>630</v>
      </c>
      <c r="BH17617" s="1" t="s">
        <v>2079</v>
      </c>
    </row>
    <row r="17618" spans="1:60" x14ac:dyDescent="0.25">
      <c r="A17618">
        <v>244364</v>
      </c>
      <c r="B17618" s="1" t="s">
        <v>20851</v>
      </c>
      <c r="C17618">
        <v>17</v>
      </c>
      <c r="D17618" s="1" t="s">
        <v>135</v>
      </c>
      <c r="E17618">
        <v>60</v>
      </c>
      <c r="F17618">
        <v>78</v>
      </c>
      <c r="G17618" s="1" t="s">
        <v>564</v>
      </c>
      <c r="H17618" s="1" t="s">
        <v>573</v>
      </c>
      <c r="I17618" s="1" t="s">
        <v>589</v>
      </c>
      <c r="J17618" s="1"/>
      <c r="K17618">
        <v>862</v>
      </c>
      <c r="L17618" s="1" t="s">
        <v>64</v>
      </c>
      <c r="M17618">
        <v>10</v>
      </c>
      <c r="N17618">
        <v>30</v>
      </c>
      <c r="O17618">
        <v>10</v>
      </c>
      <c r="P17618" s="1" t="s">
        <v>153</v>
      </c>
      <c r="Q17618" s="1" t="s">
        <v>163</v>
      </c>
      <c r="R17618" s="1" t="s">
        <v>106</v>
      </c>
      <c r="S17618">
        <v>310</v>
      </c>
      <c r="T17618" s="1" t="s">
        <v>6432</v>
      </c>
      <c r="U17618" s="1" t="s">
        <v>84</v>
      </c>
      <c r="V17618" s="1" t="s">
        <v>189</v>
      </c>
      <c r="W17618" s="1" t="s">
        <v>190</v>
      </c>
      <c r="X17618">
        <v>120</v>
      </c>
      <c r="Y17618">
        <v>60</v>
      </c>
      <c r="Z17618">
        <v>130</v>
      </c>
      <c r="AA17618">
        <v>250</v>
      </c>
      <c r="AB17618">
        <v>60</v>
      </c>
      <c r="AC17618">
        <v>100</v>
      </c>
      <c r="AD17618">
        <v>130</v>
      </c>
      <c r="AE17618">
        <v>120</v>
      </c>
      <c r="AF17618">
        <v>260</v>
      </c>
      <c r="AG17618">
        <v>130</v>
      </c>
      <c r="AH17618">
        <v>240</v>
      </c>
      <c r="AI17618">
        <v>310</v>
      </c>
      <c r="AJ17618">
        <v>290</v>
      </c>
      <c r="AK17618">
        <v>550</v>
      </c>
      <c r="AL17618">
        <v>260</v>
      </c>
      <c r="AM17618">
        <v>210</v>
      </c>
      <c r="AN17618">
        <v>340</v>
      </c>
      <c r="AO17618">
        <v>210</v>
      </c>
      <c r="AP17618">
        <v>610</v>
      </c>
      <c r="AQ17618">
        <v>60</v>
      </c>
      <c r="AR17618">
        <v>180</v>
      </c>
      <c r="AS17618">
        <v>110</v>
      </c>
      <c r="AT17618">
        <v>70</v>
      </c>
      <c r="AU17618">
        <v>340</v>
      </c>
      <c r="AV17618">
        <v>180</v>
      </c>
      <c r="AW17618">
        <v>270</v>
      </c>
      <c r="AX17618">
        <v>120</v>
      </c>
      <c r="AY17618">
        <v>110</v>
      </c>
      <c r="AZ17618">
        <v>110</v>
      </c>
      <c r="BA17618">
        <v>580</v>
      </c>
      <c r="BB17618">
        <v>600</v>
      </c>
      <c r="BC17618">
        <v>590</v>
      </c>
      <c r="BD17618">
        <v>560</v>
      </c>
      <c r="BE17618">
        <v>630</v>
      </c>
      <c r="BF17618" s="1" t="s">
        <v>16088</v>
      </c>
      <c r="BG17618">
        <v>590</v>
      </c>
      <c r="BH17618" s="1" t="s">
        <v>3634</v>
      </c>
    </row>
    <row r="17619" spans="1:60" x14ac:dyDescent="0.25">
      <c r="A17619">
        <v>239019</v>
      </c>
      <c r="B17619" s="1" t="s">
        <v>20852</v>
      </c>
      <c r="C17619">
        <v>18</v>
      </c>
      <c r="D17619" s="1" t="s">
        <v>1301</v>
      </c>
      <c r="E17619">
        <v>54</v>
      </c>
      <c r="F17619">
        <v>70</v>
      </c>
      <c r="G17619" s="1" t="s">
        <v>3941</v>
      </c>
      <c r="H17619" s="1" t="s">
        <v>261</v>
      </c>
      <c r="I17619" s="1" t="s">
        <v>2872</v>
      </c>
      <c r="J17619" s="1"/>
      <c r="K17619">
        <v>862</v>
      </c>
      <c r="L17619" s="1" t="s">
        <v>80</v>
      </c>
      <c r="M17619">
        <v>10</v>
      </c>
      <c r="N17619">
        <v>30</v>
      </c>
      <c r="O17619">
        <v>10</v>
      </c>
      <c r="P17619" s="1" t="s">
        <v>153</v>
      </c>
      <c r="Q17619" s="1" t="s">
        <v>163</v>
      </c>
      <c r="R17619" s="1" t="s">
        <v>106</v>
      </c>
      <c r="S17619">
        <v>420</v>
      </c>
      <c r="T17619" s="1" t="s">
        <v>2862</v>
      </c>
      <c r="U17619" s="1" t="s">
        <v>334</v>
      </c>
      <c r="V17619" s="1" t="s">
        <v>165</v>
      </c>
      <c r="W17619" s="1" t="s">
        <v>473</v>
      </c>
      <c r="X17619">
        <v>140</v>
      </c>
      <c r="Y17619">
        <v>70</v>
      </c>
      <c r="Z17619">
        <v>110</v>
      </c>
      <c r="AA17619">
        <v>310</v>
      </c>
      <c r="AB17619">
        <v>50</v>
      </c>
      <c r="AC17619">
        <v>100</v>
      </c>
      <c r="AD17619">
        <v>100</v>
      </c>
      <c r="AE17619">
        <v>120</v>
      </c>
      <c r="AF17619">
        <v>300</v>
      </c>
      <c r="AG17619">
        <v>200</v>
      </c>
      <c r="AH17619">
        <v>220</v>
      </c>
      <c r="AI17619">
        <v>290</v>
      </c>
      <c r="AJ17619">
        <v>320</v>
      </c>
      <c r="AK17619">
        <v>350</v>
      </c>
      <c r="AL17619">
        <v>330</v>
      </c>
      <c r="AM17619">
        <v>160</v>
      </c>
      <c r="AN17619">
        <v>450</v>
      </c>
      <c r="AO17619">
        <v>280</v>
      </c>
      <c r="AP17619">
        <v>510</v>
      </c>
      <c r="AQ17619">
        <v>50</v>
      </c>
      <c r="AR17619">
        <v>460</v>
      </c>
      <c r="AS17619">
        <v>60</v>
      </c>
      <c r="AT17619">
        <v>60</v>
      </c>
      <c r="AU17619">
        <v>260</v>
      </c>
      <c r="AV17619">
        <v>220</v>
      </c>
      <c r="AW17619">
        <v>350</v>
      </c>
      <c r="AX17619">
        <v>70</v>
      </c>
      <c r="AY17619">
        <v>120</v>
      </c>
      <c r="AZ17619">
        <v>130</v>
      </c>
      <c r="BA17619">
        <v>540</v>
      </c>
      <c r="BB17619">
        <v>560</v>
      </c>
      <c r="BC17619">
        <v>570</v>
      </c>
      <c r="BD17619">
        <v>550</v>
      </c>
      <c r="BE17619">
        <v>560</v>
      </c>
      <c r="BF17619" s="1" t="s">
        <v>16088</v>
      </c>
      <c r="BG17619">
        <v>530</v>
      </c>
      <c r="BH17619" s="1" t="s">
        <v>16707</v>
      </c>
    </row>
    <row r="17620" spans="1:60" x14ac:dyDescent="0.25">
      <c r="A17620">
        <v>232421</v>
      </c>
      <c r="B17620" s="1" t="s">
        <v>20853</v>
      </c>
      <c r="C17620">
        <v>21</v>
      </c>
      <c r="D17620" s="1" t="s">
        <v>427</v>
      </c>
      <c r="E17620">
        <v>57</v>
      </c>
      <c r="F17620">
        <v>67</v>
      </c>
      <c r="G17620" s="1" t="s">
        <v>3650</v>
      </c>
      <c r="H17620" s="1" t="s">
        <v>325</v>
      </c>
      <c r="I17620" s="1" t="s">
        <v>2872</v>
      </c>
      <c r="J17620" s="1"/>
      <c r="K17620">
        <v>862</v>
      </c>
      <c r="L17620" s="1" t="s">
        <v>64</v>
      </c>
      <c r="M17620">
        <v>10</v>
      </c>
      <c r="N17620">
        <v>20</v>
      </c>
      <c r="O17620">
        <v>10</v>
      </c>
      <c r="P17620" s="1" t="s">
        <v>153</v>
      </c>
      <c r="Q17620" s="1" t="s">
        <v>163</v>
      </c>
      <c r="R17620" s="1" t="s">
        <v>106</v>
      </c>
      <c r="S17620">
        <v>220</v>
      </c>
      <c r="T17620" s="1" t="s">
        <v>872</v>
      </c>
      <c r="U17620" s="1" t="s">
        <v>70</v>
      </c>
      <c r="V17620" s="1" t="s">
        <v>155</v>
      </c>
      <c r="W17620" s="1" t="s">
        <v>140</v>
      </c>
      <c r="X17620">
        <v>100</v>
      </c>
      <c r="Y17620">
        <v>70</v>
      </c>
      <c r="Z17620">
        <v>120</v>
      </c>
      <c r="AA17620">
        <v>210</v>
      </c>
      <c r="AB17620">
        <v>50</v>
      </c>
      <c r="AC17620">
        <v>100</v>
      </c>
      <c r="AD17620">
        <v>140</v>
      </c>
      <c r="AE17620">
        <v>120</v>
      </c>
      <c r="AF17620">
        <v>240</v>
      </c>
      <c r="AG17620">
        <v>140</v>
      </c>
      <c r="AH17620">
        <v>160</v>
      </c>
      <c r="AI17620">
        <v>160</v>
      </c>
      <c r="AJ17620">
        <v>250</v>
      </c>
      <c r="AK17620">
        <v>550</v>
      </c>
      <c r="AL17620">
        <v>410</v>
      </c>
      <c r="AM17620">
        <v>200</v>
      </c>
      <c r="AN17620">
        <v>610</v>
      </c>
      <c r="AO17620">
        <v>260</v>
      </c>
      <c r="AP17620">
        <v>540</v>
      </c>
      <c r="AQ17620">
        <v>90</v>
      </c>
      <c r="AR17620">
        <v>230</v>
      </c>
      <c r="AS17620">
        <v>140</v>
      </c>
      <c r="AT17620">
        <v>80</v>
      </c>
      <c r="AU17620">
        <v>260</v>
      </c>
      <c r="AV17620">
        <v>190</v>
      </c>
      <c r="AW17620">
        <v>300</v>
      </c>
      <c r="AX17620">
        <v>160</v>
      </c>
      <c r="AY17620">
        <v>110</v>
      </c>
      <c r="AZ17620">
        <v>110</v>
      </c>
      <c r="BA17620">
        <v>600</v>
      </c>
      <c r="BB17620">
        <v>530</v>
      </c>
      <c r="BC17620">
        <v>570</v>
      </c>
      <c r="BD17620">
        <v>530</v>
      </c>
      <c r="BE17620">
        <v>590</v>
      </c>
      <c r="BF17620" s="1" t="s">
        <v>16088</v>
      </c>
      <c r="BG17620">
        <v>560</v>
      </c>
      <c r="BH17620" s="1" t="s">
        <v>15530</v>
      </c>
    </row>
    <row r="17621" spans="1:60" x14ac:dyDescent="0.25">
      <c r="A17621">
        <v>246012</v>
      </c>
      <c r="B17621" s="1" t="s">
        <v>20854</v>
      </c>
      <c r="C17621">
        <v>19</v>
      </c>
      <c r="D17621" s="1" t="s">
        <v>427</v>
      </c>
      <c r="E17621">
        <v>57</v>
      </c>
      <c r="F17621">
        <v>73</v>
      </c>
      <c r="G17621" s="1" t="s">
        <v>5924</v>
      </c>
      <c r="H17621" s="1" t="s">
        <v>320</v>
      </c>
      <c r="I17621" s="1" t="s">
        <v>2872</v>
      </c>
      <c r="J17621" s="1"/>
      <c r="K17621">
        <v>862</v>
      </c>
      <c r="L17621" s="1" t="s">
        <v>64</v>
      </c>
      <c r="M17621">
        <v>10</v>
      </c>
      <c r="N17621">
        <v>30</v>
      </c>
      <c r="O17621">
        <v>10</v>
      </c>
      <c r="P17621" s="1" t="s">
        <v>153</v>
      </c>
      <c r="Q17621" s="1" t="s">
        <v>82</v>
      </c>
      <c r="R17621" s="1" t="s">
        <v>106</v>
      </c>
      <c r="S17621">
        <v>350</v>
      </c>
      <c r="T17621" s="1" t="s">
        <v>224</v>
      </c>
      <c r="U17621" s="1" t="s">
        <v>70</v>
      </c>
      <c r="V17621" s="1" t="s">
        <v>132</v>
      </c>
      <c r="W17621" s="1" t="s">
        <v>180</v>
      </c>
      <c r="X17621">
        <v>140</v>
      </c>
      <c r="Y17621">
        <v>70</v>
      </c>
      <c r="Z17621">
        <v>110</v>
      </c>
      <c r="AA17621">
        <v>180</v>
      </c>
      <c r="AB17621">
        <v>50</v>
      </c>
      <c r="AC17621">
        <v>120</v>
      </c>
      <c r="AD17621">
        <v>110</v>
      </c>
      <c r="AE17621">
        <v>100</v>
      </c>
      <c r="AF17621">
        <v>280</v>
      </c>
      <c r="AG17621">
        <v>160</v>
      </c>
      <c r="AH17621">
        <v>330</v>
      </c>
      <c r="AI17621">
        <v>340</v>
      </c>
      <c r="AJ17621">
        <v>370</v>
      </c>
      <c r="AK17621">
        <v>300</v>
      </c>
      <c r="AL17621">
        <v>510</v>
      </c>
      <c r="AM17621">
        <v>150</v>
      </c>
      <c r="AN17621">
        <v>620</v>
      </c>
      <c r="AO17621">
        <v>220</v>
      </c>
      <c r="AP17621">
        <v>340</v>
      </c>
      <c r="AQ17621">
        <v>90</v>
      </c>
      <c r="AR17621">
        <v>250</v>
      </c>
      <c r="AS17621">
        <v>130</v>
      </c>
      <c r="AT17621">
        <v>40</v>
      </c>
      <c r="AU17621">
        <v>220</v>
      </c>
      <c r="AV17621">
        <v>120</v>
      </c>
      <c r="AW17621">
        <v>390</v>
      </c>
      <c r="AX17621">
        <v>70</v>
      </c>
      <c r="AY17621">
        <v>110</v>
      </c>
      <c r="AZ17621">
        <v>100</v>
      </c>
      <c r="BA17621">
        <v>550</v>
      </c>
      <c r="BB17621">
        <v>610</v>
      </c>
      <c r="BC17621">
        <v>630</v>
      </c>
      <c r="BD17621">
        <v>570</v>
      </c>
      <c r="BE17621">
        <v>630</v>
      </c>
      <c r="BF17621" s="1" t="s">
        <v>16088</v>
      </c>
      <c r="BG17621">
        <v>560</v>
      </c>
      <c r="BH17621" s="1" t="s">
        <v>10257</v>
      </c>
    </row>
    <row r="17622" spans="1:60" x14ac:dyDescent="0.25">
      <c r="A17622">
        <v>233725</v>
      </c>
      <c r="B17622" s="1" t="s">
        <v>20855</v>
      </c>
      <c r="C17622">
        <v>19</v>
      </c>
      <c r="D17622" s="1" t="s">
        <v>294</v>
      </c>
      <c r="E17622">
        <v>58</v>
      </c>
      <c r="F17622">
        <v>66</v>
      </c>
      <c r="G17622" s="1" t="s">
        <v>2197</v>
      </c>
      <c r="H17622" s="1" t="s">
        <v>79</v>
      </c>
      <c r="I17622" s="1" t="s">
        <v>1081</v>
      </c>
      <c r="J17622" s="1"/>
      <c r="K17622">
        <v>862</v>
      </c>
      <c r="L17622" s="1" t="s">
        <v>64</v>
      </c>
      <c r="M17622">
        <v>10</v>
      </c>
      <c r="N17622">
        <v>30</v>
      </c>
      <c r="O17622">
        <v>10</v>
      </c>
      <c r="P17622" s="1" t="s">
        <v>153</v>
      </c>
      <c r="Q17622" s="1" t="s">
        <v>187</v>
      </c>
      <c r="R17622" s="1" t="s">
        <v>106</v>
      </c>
      <c r="S17622">
        <v>310</v>
      </c>
      <c r="T17622" s="1" t="s">
        <v>252</v>
      </c>
      <c r="U17622" s="1" t="s">
        <v>125</v>
      </c>
      <c r="V17622" s="1" t="s">
        <v>1871</v>
      </c>
      <c r="W17622" s="1" t="s">
        <v>225</v>
      </c>
      <c r="X17622">
        <v>120</v>
      </c>
      <c r="Y17622">
        <v>60</v>
      </c>
      <c r="Z17622">
        <v>120</v>
      </c>
      <c r="AA17622">
        <v>270</v>
      </c>
      <c r="AB17622">
        <v>90</v>
      </c>
      <c r="AC17622">
        <v>110</v>
      </c>
      <c r="AD17622">
        <v>140</v>
      </c>
      <c r="AE17622">
        <v>120</v>
      </c>
      <c r="AF17622">
        <v>230</v>
      </c>
      <c r="AG17622">
        <v>140</v>
      </c>
      <c r="AH17622">
        <v>170</v>
      </c>
      <c r="AI17622">
        <v>180</v>
      </c>
      <c r="AJ17622">
        <v>340</v>
      </c>
      <c r="AK17622">
        <v>580</v>
      </c>
      <c r="AL17622">
        <v>290</v>
      </c>
      <c r="AM17622">
        <v>220</v>
      </c>
      <c r="AN17622">
        <v>350</v>
      </c>
      <c r="AO17622">
        <v>250</v>
      </c>
      <c r="AP17622">
        <v>560</v>
      </c>
      <c r="AQ17622">
        <v>80</v>
      </c>
      <c r="AR17622">
        <v>200</v>
      </c>
      <c r="AS17622">
        <v>120</v>
      </c>
      <c r="AT17622">
        <v>70</v>
      </c>
      <c r="AU17622">
        <v>370</v>
      </c>
      <c r="AV17622">
        <v>180</v>
      </c>
      <c r="AW17622">
        <v>250</v>
      </c>
      <c r="AX17622">
        <v>100</v>
      </c>
      <c r="AY17622">
        <v>140</v>
      </c>
      <c r="AZ17622">
        <v>140</v>
      </c>
      <c r="BA17622">
        <v>630</v>
      </c>
      <c r="BB17622">
        <v>540</v>
      </c>
      <c r="BC17622">
        <v>590</v>
      </c>
      <c r="BD17622">
        <v>540</v>
      </c>
      <c r="BE17622">
        <v>580</v>
      </c>
      <c r="BF17622" s="1" t="s">
        <v>16088</v>
      </c>
      <c r="BG17622">
        <v>570</v>
      </c>
      <c r="BH17622" s="1" t="s">
        <v>8407</v>
      </c>
    </row>
    <row r="17623" spans="1:60" x14ac:dyDescent="0.25">
      <c r="A17623">
        <v>244779</v>
      </c>
      <c r="B17623" s="1" t="s">
        <v>20856</v>
      </c>
      <c r="C17623">
        <v>20</v>
      </c>
      <c r="D17623" s="1" t="s">
        <v>176</v>
      </c>
      <c r="E17623">
        <v>63</v>
      </c>
      <c r="F17623">
        <v>73</v>
      </c>
      <c r="G17623" s="1" t="s">
        <v>2130</v>
      </c>
      <c r="H17623" s="1" t="s">
        <v>63</v>
      </c>
      <c r="I17623" s="1" t="s">
        <v>1081</v>
      </c>
      <c r="J17623" s="1"/>
      <c r="K17623">
        <v>861</v>
      </c>
      <c r="L17623" s="1" t="s">
        <v>64</v>
      </c>
      <c r="M17623">
        <v>10</v>
      </c>
      <c r="N17623">
        <v>30</v>
      </c>
      <c r="O17623">
        <v>10</v>
      </c>
      <c r="P17623" s="1" t="s">
        <v>153</v>
      </c>
      <c r="Q17623" s="1" t="s">
        <v>187</v>
      </c>
      <c r="R17623" s="1" t="s">
        <v>106</v>
      </c>
      <c r="S17623">
        <v>120</v>
      </c>
      <c r="T17623" s="1" t="s">
        <v>2658</v>
      </c>
      <c r="U17623" s="1" t="s">
        <v>70</v>
      </c>
      <c r="V17623" s="1" t="s">
        <v>189</v>
      </c>
      <c r="W17623" s="1" t="s">
        <v>166</v>
      </c>
      <c r="X17623">
        <v>110</v>
      </c>
      <c r="Y17623">
        <v>70</v>
      </c>
      <c r="Z17623">
        <v>90</v>
      </c>
      <c r="AA17623">
        <v>160</v>
      </c>
      <c r="AB17623">
        <v>60</v>
      </c>
      <c r="AC17623">
        <v>110</v>
      </c>
      <c r="AD17623">
        <v>120</v>
      </c>
      <c r="AE17623">
        <v>90</v>
      </c>
      <c r="AF17623">
        <v>260</v>
      </c>
      <c r="AG17623">
        <v>140</v>
      </c>
      <c r="AH17623">
        <v>220</v>
      </c>
      <c r="AI17623">
        <v>210</v>
      </c>
      <c r="AJ17623">
        <v>450</v>
      </c>
      <c r="AK17623">
        <v>500</v>
      </c>
      <c r="AL17623">
        <v>160</v>
      </c>
      <c r="AM17623">
        <v>190</v>
      </c>
      <c r="AN17623">
        <v>440</v>
      </c>
      <c r="AO17623">
        <v>220</v>
      </c>
      <c r="AP17623">
        <v>610</v>
      </c>
      <c r="AQ17623">
        <v>60</v>
      </c>
      <c r="AR17623">
        <v>270</v>
      </c>
      <c r="AS17623">
        <v>100</v>
      </c>
      <c r="AT17623">
        <v>100</v>
      </c>
      <c r="AU17623">
        <v>330</v>
      </c>
      <c r="AV17623">
        <v>90</v>
      </c>
      <c r="AW17623">
        <v>290</v>
      </c>
      <c r="AX17623">
        <v>110</v>
      </c>
      <c r="AY17623">
        <v>130</v>
      </c>
      <c r="AZ17623">
        <v>100</v>
      </c>
      <c r="BA17623">
        <v>630</v>
      </c>
      <c r="BB17623">
        <v>650</v>
      </c>
      <c r="BC17623">
        <v>560</v>
      </c>
      <c r="BD17623">
        <v>620</v>
      </c>
      <c r="BE17623">
        <v>650</v>
      </c>
      <c r="BF17623" s="1" t="s">
        <v>16088</v>
      </c>
      <c r="BG17623">
        <v>620</v>
      </c>
      <c r="BH17623" s="1" t="s">
        <v>5181</v>
      </c>
    </row>
    <row r="17624" spans="1:60" x14ac:dyDescent="0.25">
      <c r="A17624">
        <v>243573</v>
      </c>
      <c r="B17624" s="1" t="s">
        <v>20857</v>
      </c>
      <c r="C17624">
        <v>19</v>
      </c>
      <c r="D17624" s="1" t="s">
        <v>382</v>
      </c>
      <c r="E17624">
        <v>60</v>
      </c>
      <c r="F17624">
        <v>77</v>
      </c>
      <c r="G17624" s="1" t="s">
        <v>735</v>
      </c>
      <c r="H17624" s="1" t="s">
        <v>2313</v>
      </c>
      <c r="I17624" s="1" t="s">
        <v>589</v>
      </c>
      <c r="J17624" s="1"/>
      <c r="K17624">
        <v>861</v>
      </c>
      <c r="L17624" s="1" t="s">
        <v>64</v>
      </c>
      <c r="M17624">
        <v>10</v>
      </c>
      <c r="N17624">
        <v>20</v>
      </c>
      <c r="O17624">
        <v>10</v>
      </c>
      <c r="P17624" s="1" t="s">
        <v>153</v>
      </c>
      <c r="Q17624" s="1" t="s">
        <v>163</v>
      </c>
      <c r="R17624" s="1" t="s">
        <v>106</v>
      </c>
      <c r="S17624">
        <v>160</v>
      </c>
      <c r="T17624" s="1" t="s">
        <v>124</v>
      </c>
      <c r="U17624" s="1" t="s">
        <v>70</v>
      </c>
      <c r="V17624" s="1" t="s">
        <v>155</v>
      </c>
      <c r="W17624" s="1" t="s">
        <v>140</v>
      </c>
      <c r="X17624">
        <v>120</v>
      </c>
      <c r="Y17624">
        <v>70</v>
      </c>
      <c r="Z17624">
        <v>120</v>
      </c>
      <c r="AA17624">
        <v>190</v>
      </c>
      <c r="AB17624">
        <v>50</v>
      </c>
      <c r="AC17624">
        <v>70</v>
      </c>
      <c r="AD17624">
        <v>100</v>
      </c>
      <c r="AE17624">
        <v>140</v>
      </c>
      <c r="AF17624">
        <v>240</v>
      </c>
      <c r="AG17624">
        <v>150</v>
      </c>
      <c r="AH17624">
        <v>310</v>
      </c>
      <c r="AI17624">
        <v>280</v>
      </c>
      <c r="AJ17624">
        <v>390</v>
      </c>
      <c r="AK17624">
        <v>580</v>
      </c>
      <c r="AL17624">
        <v>310</v>
      </c>
      <c r="AM17624">
        <v>200</v>
      </c>
      <c r="AN17624">
        <v>460</v>
      </c>
      <c r="AO17624">
        <v>200</v>
      </c>
      <c r="AP17624">
        <v>400</v>
      </c>
      <c r="AQ17624">
        <v>60</v>
      </c>
      <c r="AR17624">
        <v>230</v>
      </c>
      <c r="AS17624">
        <v>90</v>
      </c>
      <c r="AT17624">
        <v>60</v>
      </c>
      <c r="AU17624">
        <v>320</v>
      </c>
      <c r="AV17624">
        <v>190</v>
      </c>
      <c r="AW17624">
        <v>430</v>
      </c>
      <c r="AX17624">
        <v>100</v>
      </c>
      <c r="AY17624">
        <v>140</v>
      </c>
      <c r="AZ17624">
        <v>120</v>
      </c>
      <c r="BA17624">
        <v>600</v>
      </c>
      <c r="BB17624">
        <v>560</v>
      </c>
      <c r="BC17624">
        <v>560</v>
      </c>
      <c r="BD17624">
        <v>570</v>
      </c>
      <c r="BE17624">
        <v>630</v>
      </c>
      <c r="BF17624" s="1" t="s">
        <v>16088</v>
      </c>
      <c r="BG17624">
        <v>590</v>
      </c>
      <c r="BH17624" s="1" t="s">
        <v>13275</v>
      </c>
    </row>
    <row r="17625" spans="1:60" x14ac:dyDescent="0.25">
      <c r="A17625">
        <v>241401</v>
      </c>
      <c r="B17625" s="1" t="s">
        <v>20858</v>
      </c>
      <c r="C17625">
        <v>18</v>
      </c>
      <c r="D17625" s="1" t="s">
        <v>300</v>
      </c>
      <c r="E17625">
        <v>54</v>
      </c>
      <c r="F17625">
        <v>62</v>
      </c>
      <c r="G17625" s="1" t="s">
        <v>5741</v>
      </c>
      <c r="H17625" s="1" t="s">
        <v>178</v>
      </c>
      <c r="I17625" s="1" t="s">
        <v>2872</v>
      </c>
      <c r="J17625" s="1"/>
      <c r="K17625">
        <v>861</v>
      </c>
      <c r="L17625" s="1" t="s">
        <v>64</v>
      </c>
      <c r="M17625">
        <v>10</v>
      </c>
      <c r="N17625">
        <v>20</v>
      </c>
      <c r="O17625">
        <v>10</v>
      </c>
      <c r="P17625" s="1" t="s">
        <v>153</v>
      </c>
      <c r="Q17625" s="1" t="s">
        <v>163</v>
      </c>
      <c r="R17625" s="1" t="s">
        <v>106</v>
      </c>
      <c r="S17625">
        <v>430</v>
      </c>
      <c r="T17625" s="1" t="s">
        <v>256</v>
      </c>
      <c r="U17625" s="1" t="s">
        <v>70</v>
      </c>
      <c r="V17625" s="1" t="s">
        <v>189</v>
      </c>
      <c r="W17625" s="1" t="s">
        <v>117</v>
      </c>
      <c r="X17625">
        <v>130</v>
      </c>
      <c r="Y17625">
        <v>80</v>
      </c>
      <c r="Z17625">
        <v>110</v>
      </c>
      <c r="AA17625">
        <v>270</v>
      </c>
      <c r="AB17625">
        <v>70</v>
      </c>
      <c r="AC17625">
        <v>130</v>
      </c>
      <c r="AD17625">
        <v>140</v>
      </c>
      <c r="AE17625">
        <v>100</v>
      </c>
      <c r="AF17625">
        <v>280</v>
      </c>
      <c r="AG17625">
        <v>110</v>
      </c>
      <c r="AH17625">
        <v>280</v>
      </c>
      <c r="AI17625">
        <v>270</v>
      </c>
      <c r="AJ17625">
        <v>330</v>
      </c>
      <c r="AK17625">
        <v>450</v>
      </c>
      <c r="AL17625">
        <v>420</v>
      </c>
      <c r="AM17625">
        <v>220</v>
      </c>
      <c r="AN17625">
        <v>620</v>
      </c>
      <c r="AO17625">
        <v>240</v>
      </c>
      <c r="AP17625">
        <v>350</v>
      </c>
      <c r="AQ17625">
        <v>70</v>
      </c>
      <c r="AR17625">
        <v>280</v>
      </c>
      <c r="AS17625">
        <v>60</v>
      </c>
      <c r="AT17625">
        <v>70</v>
      </c>
      <c r="AU17625">
        <v>250</v>
      </c>
      <c r="AV17625">
        <v>140</v>
      </c>
      <c r="AW17625">
        <v>430</v>
      </c>
      <c r="AX17625">
        <v>190</v>
      </c>
      <c r="AY17625">
        <v>130</v>
      </c>
      <c r="AZ17625">
        <v>140</v>
      </c>
      <c r="BA17625">
        <v>550</v>
      </c>
      <c r="BB17625">
        <v>510</v>
      </c>
      <c r="BC17625">
        <v>530</v>
      </c>
      <c r="BD17625">
        <v>550</v>
      </c>
      <c r="BE17625">
        <v>540</v>
      </c>
      <c r="BF17625" s="1" t="s">
        <v>16088</v>
      </c>
      <c r="BG17625">
        <v>530</v>
      </c>
      <c r="BH17625" s="1" t="s">
        <v>16117</v>
      </c>
    </row>
    <row r="17626" spans="1:60" x14ac:dyDescent="0.25">
      <c r="A17626">
        <v>247217</v>
      </c>
      <c r="B17626" s="1" t="s">
        <v>20859</v>
      </c>
      <c r="C17626">
        <v>23</v>
      </c>
      <c r="D17626" s="1" t="s">
        <v>228</v>
      </c>
      <c r="E17626">
        <v>59</v>
      </c>
      <c r="F17626">
        <v>67</v>
      </c>
      <c r="G17626" s="1" t="s">
        <v>8375</v>
      </c>
      <c r="H17626" s="1" t="s">
        <v>519</v>
      </c>
      <c r="I17626" s="1" t="s">
        <v>2872</v>
      </c>
      <c r="J17626" s="1"/>
      <c r="K17626">
        <v>861</v>
      </c>
      <c r="L17626" s="1" t="s">
        <v>64</v>
      </c>
      <c r="M17626">
        <v>10</v>
      </c>
      <c r="N17626">
        <v>30</v>
      </c>
      <c r="O17626">
        <v>10</v>
      </c>
      <c r="P17626" s="1" t="s">
        <v>153</v>
      </c>
      <c r="Q17626" s="1" t="s">
        <v>187</v>
      </c>
      <c r="R17626" s="1" t="s">
        <v>106</v>
      </c>
      <c r="S17626">
        <v>120</v>
      </c>
      <c r="T17626" s="1" t="s">
        <v>1360</v>
      </c>
      <c r="U17626" s="1" t="s">
        <v>70</v>
      </c>
      <c r="V17626" s="1" t="s">
        <v>165</v>
      </c>
      <c r="W17626" s="1" t="s">
        <v>473</v>
      </c>
      <c r="X17626">
        <v>100</v>
      </c>
      <c r="Y17626">
        <v>80</v>
      </c>
      <c r="Z17626">
        <v>110</v>
      </c>
      <c r="AA17626">
        <v>290</v>
      </c>
      <c r="AB17626">
        <v>60</v>
      </c>
      <c r="AC17626">
        <v>110</v>
      </c>
      <c r="AD17626">
        <v>140</v>
      </c>
      <c r="AE17626">
        <v>130</v>
      </c>
      <c r="AF17626">
        <v>220</v>
      </c>
      <c r="AG17626">
        <v>190</v>
      </c>
      <c r="AH17626">
        <v>310</v>
      </c>
      <c r="AI17626">
        <v>250</v>
      </c>
      <c r="AJ17626">
        <v>210</v>
      </c>
      <c r="AK17626">
        <v>440</v>
      </c>
      <c r="AL17626">
        <v>330</v>
      </c>
      <c r="AM17626">
        <v>190</v>
      </c>
      <c r="AN17626">
        <v>530</v>
      </c>
      <c r="AO17626">
        <v>230</v>
      </c>
      <c r="AP17626">
        <v>560</v>
      </c>
      <c r="AQ17626">
        <v>70</v>
      </c>
      <c r="AR17626">
        <v>220</v>
      </c>
      <c r="AS17626">
        <v>100</v>
      </c>
      <c r="AT17626">
        <v>50</v>
      </c>
      <c r="AU17626">
        <v>350</v>
      </c>
      <c r="AV17626">
        <v>140</v>
      </c>
      <c r="AW17626">
        <v>310</v>
      </c>
      <c r="AX17626">
        <v>60</v>
      </c>
      <c r="AY17626">
        <v>100</v>
      </c>
      <c r="AZ17626">
        <v>120</v>
      </c>
      <c r="BA17626">
        <v>600</v>
      </c>
      <c r="BB17626">
        <v>550</v>
      </c>
      <c r="BC17626">
        <v>540</v>
      </c>
      <c r="BD17626">
        <v>600</v>
      </c>
      <c r="BE17626">
        <v>630</v>
      </c>
      <c r="BF17626" s="1" t="s">
        <v>16088</v>
      </c>
      <c r="BG17626">
        <v>580</v>
      </c>
      <c r="BH17626" s="1" t="s">
        <v>12800</v>
      </c>
    </row>
    <row r="17627" spans="1:60" x14ac:dyDescent="0.25">
      <c r="A17627">
        <v>243387</v>
      </c>
      <c r="B17627" s="1" t="s">
        <v>20860</v>
      </c>
      <c r="C17627">
        <v>17</v>
      </c>
      <c r="D17627" s="1" t="s">
        <v>1264</v>
      </c>
      <c r="E17627">
        <v>55</v>
      </c>
      <c r="F17627">
        <v>70</v>
      </c>
      <c r="G17627" s="1" t="s">
        <v>1548</v>
      </c>
      <c r="H17627" s="1" t="s">
        <v>325</v>
      </c>
      <c r="I17627" s="1" t="s">
        <v>2872</v>
      </c>
      <c r="J17627" s="1"/>
      <c r="K17627">
        <v>861</v>
      </c>
      <c r="L17627" s="1" t="s">
        <v>64</v>
      </c>
      <c r="M17627">
        <v>10</v>
      </c>
      <c r="N17627">
        <v>10</v>
      </c>
      <c r="O17627">
        <v>10</v>
      </c>
      <c r="P17627" s="1" t="s">
        <v>153</v>
      </c>
      <c r="Q17627" s="1" t="s">
        <v>187</v>
      </c>
      <c r="R17627" s="1" t="s">
        <v>106</v>
      </c>
      <c r="S17627">
        <v>350</v>
      </c>
      <c r="T17627" s="1" t="s">
        <v>20802</v>
      </c>
      <c r="U17627" s="1" t="s">
        <v>125</v>
      </c>
      <c r="V17627" s="1" t="s">
        <v>14048</v>
      </c>
      <c r="W17627" s="1" t="s">
        <v>473</v>
      </c>
      <c r="X17627">
        <v>160</v>
      </c>
      <c r="Y17627">
        <v>70</v>
      </c>
      <c r="Z17627">
        <v>230</v>
      </c>
      <c r="AA17627">
        <v>190</v>
      </c>
      <c r="AB17627">
        <v>50</v>
      </c>
      <c r="AC17627">
        <v>90</v>
      </c>
      <c r="AD17627">
        <v>140</v>
      </c>
      <c r="AE17627">
        <v>100</v>
      </c>
      <c r="AF17627">
        <v>130</v>
      </c>
      <c r="AG17627">
        <v>160</v>
      </c>
      <c r="AH17627">
        <v>200</v>
      </c>
      <c r="AI17627">
        <v>310</v>
      </c>
      <c r="AJ17627">
        <v>220</v>
      </c>
      <c r="AK17627">
        <v>410</v>
      </c>
      <c r="AL17627">
        <v>270</v>
      </c>
      <c r="AM17627">
        <v>220</v>
      </c>
      <c r="AN17627">
        <v>500</v>
      </c>
      <c r="AO17627">
        <v>250</v>
      </c>
      <c r="AP17627">
        <v>720</v>
      </c>
      <c r="AQ17627">
        <v>110</v>
      </c>
      <c r="AR17627">
        <v>200</v>
      </c>
      <c r="AS17627">
        <v>180</v>
      </c>
      <c r="AT17627">
        <v>30</v>
      </c>
      <c r="AU17627">
        <v>410</v>
      </c>
      <c r="AV17627">
        <v>180</v>
      </c>
      <c r="AW17627">
        <v>360</v>
      </c>
      <c r="AX17627">
        <v>100</v>
      </c>
      <c r="AY17627">
        <v>120</v>
      </c>
      <c r="AZ17627">
        <v>80</v>
      </c>
      <c r="BA17627">
        <v>610</v>
      </c>
      <c r="BB17627">
        <v>570</v>
      </c>
      <c r="BC17627">
        <v>530</v>
      </c>
      <c r="BD17627">
        <v>520</v>
      </c>
      <c r="BE17627">
        <v>550</v>
      </c>
      <c r="BF17627" s="1" t="s">
        <v>16088</v>
      </c>
      <c r="BG17627">
        <v>540</v>
      </c>
      <c r="BH17627" s="1" t="s">
        <v>6527</v>
      </c>
    </row>
    <row r="17628" spans="1:60" x14ac:dyDescent="0.25">
      <c r="A17628">
        <v>245431</v>
      </c>
      <c r="B17628" s="1" t="s">
        <v>20861</v>
      </c>
      <c r="C17628">
        <v>26</v>
      </c>
      <c r="D17628" s="1" t="s">
        <v>361</v>
      </c>
      <c r="E17628">
        <v>60</v>
      </c>
      <c r="F17628">
        <v>63</v>
      </c>
      <c r="G17628" s="1" t="s">
        <v>1803</v>
      </c>
      <c r="H17628" s="1" t="s">
        <v>320</v>
      </c>
      <c r="I17628" s="1" t="s">
        <v>589</v>
      </c>
      <c r="J17628" s="1"/>
      <c r="K17628">
        <v>861</v>
      </c>
      <c r="L17628" s="1" t="s">
        <v>80</v>
      </c>
      <c r="M17628">
        <v>10</v>
      </c>
      <c r="N17628">
        <v>20</v>
      </c>
      <c r="O17628">
        <v>10</v>
      </c>
      <c r="P17628" s="1" t="s">
        <v>153</v>
      </c>
      <c r="Q17628" s="1" t="s">
        <v>163</v>
      </c>
      <c r="R17628" s="1" t="s">
        <v>106</v>
      </c>
      <c r="S17628">
        <v>250</v>
      </c>
      <c r="T17628" s="1" t="s">
        <v>124</v>
      </c>
      <c r="U17628" s="1" t="s">
        <v>70</v>
      </c>
      <c r="V17628" s="1" t="s">
        <v>155</v>
      </c>
      <c r="W17628" s="1" t="s">
        <v>231</v>
      </c>
      <c r="X17628">
        <v>140</v>
      </c>
      <c r="Y17628">
        <v>80</v>
      </c>
      <c r="Z17628">
        <v>120</v>
      </c>
      <c r="AA17628">
        <v>200</v>
      </c>
      <c r="AB17628">
        <v>90</v>
      </c>
      <c r="AC17628">
        <v>130</v>
      </c>
      <c r="AD17628">
        <v>140</v>
      </c>
      <c r="AE17628">
        <v>100</v>
      </c>
      <c r="AF17628">
        <v>160</v>
      </c>
      <c r="AG17628">
        <v>150</v>
      </c>
      <c r="AH17628">
        <v>210</v>
      </c>
      <c r="AI17628">
        <v>330</v>
      </c>
      <c r="AJ17628">
        <v>260</v>
      </c>
      <c r="AK17628">
        <v>480</v>
      </c>
      <c r="AL17628">
        <v>390</v>
      </c>
      <c r="AM17628">
        <v>230</v>
      </c>
      <c r="AN17628">
        <v>430</v>
      </c>
      <c r="AO17628">
        <v>260</v>
      </c>
      <c r="AP17628">
        <v>480</v>
      </c>
      <c r="AQ17628">
        <v>80</v>
      </c>
      <c r="AR17628">
        <v>250</v>
      </c>
      <c r="AS17628">
        <v>110</v>
      </c>
      <c r="AT17628">
        <v>50</v>
      </c>
      <c r="AU17628">
        <v>210</v>
      </c>
      <c r="AV17628">
        <v>180</v>
      </c>
      <c r="AW17628">
        <v>280</v>
      </c>
      <c r="AX17628">
        <v>80</v>
      </c>
      <c r="AY17628">
        <v>130</v>
      </c>
      <c r="AZ17628">
        <v>140</v>
      </c>
      <c r="BA17628">
        <v>590</v>
      </c>
      <c r="BB17628">
        <v>570</v>
      </c>
      <c r="BC17628">
        <v>560</v>
      </c>
      <c r="BD17628">
        <v>630</v>
      </c>
      <c r="BE17628">
        <v>650</v>
      </c>
      <c r="BF17628" s="1" t="s">
        <v>16088</v>
      </c>
      <c r="BG17628">
        <v>590</v>
      </c>
      <c r="BH17628" s="1" t="s">
        <v>15497</v>
      </c>
    </row>
    <row r="17629" spans="1:60" x14ac:dyDescent="0.25">
      <c r="A17629">
        <v>238628</v>
      </c>
      <c r="B17629" s="1" t="s">
        <v>20862</v>
      </c>
      <c r="C17629">
        <v>20</v>
      </c>
      <c r="D17629" s="1" t="s">
        <v>228</v>
      </c>
      <c r="E17629">
        <v>58</v>
      </c>
      <c r="F17629">
        <v>65</v>
      </c>
      <c r="G17629" s="1" t="s">
        <v>4358</v>
      </c>
      <c r="H17629" s="1" t="s">
        <v>325</v>
      </c>
      <c r="I17629" s="1" t="s">
        <v>1081</v>
      </c>
      <c r="J17629" s="1"/>
      <c r="K17629">
        <v>861</v>
      </c>
      <c r="L17629" s="1" t="s">
        <v>64</v>
      </c>
      <c r="M17629">
        <v>10</v>
      </c>
      <c r="N17629">
        <v>20</v>
      </c>
      <c r="O17629">
        <v>10</v>
      </c>
      <c r="P17629" s="1" t="s">
        <v>153</v>
      </c>
      <c r="Q17629" s="1" t="s">
        <v>163</v>
      </c>
      <c r="R17629" s="1" t="s">
        <v>106</v>
      </c>
      <c r="S17629">
        <v>190</v>
      </c>
      <c r="T17629" s="1" t="s">
        <v>321</v>
      </c>
      <c r="U17629" s="1" t="s">
        <v>95</v>
      </c>
      <c r="V17629" s="1" t="s">
        <v>358</v>
      </c>
      <c r="W17629" s="1" t="s">
        <v>386</v>
      </c>
      <c r="X17629">
        <v>100</v>
      </c>
      <c r="Y17629">
        <v>20</v>
      </c>
      <c r="Z17629">
        <v>120</v>
      </c>
      <c r="AA17629">
        <v>280</v>
      </c>
      <c r="AB17629">
        <v>90</v>
      </c>
      <c r="AC17629">
        <v>140</v>
      </c>
      <c r="AD17629">
        <v>100</v>
      </c>
      <c r="AE17629">
        <v>110</v>
      </c>
      <c r="AF17629">
        <v>250</v>
      </c>
      <c r="AG17629">
        <v>110</v>
      </c>
      <c r="AH17629">
        <v>240</v>
      </c>
      <c r="AI17629">
        <v>280</v>
      </c>
      <c r="AJ17629">
        <v>260</v>
      </c>
      <c r="AK17629">
        <v>560</v>
      </c>
      <c r="AL17629">
        <v>210</v>
      </c>
      <c r="AM17629">
        <v>200</v>
      </c>
      <c r="AN17629">
        <v>430</v>
      </c>
      <c r="AO17629">
        <v>270</v>
      </c>
      <c r="AP17629">
        <v>710</v>
      </c>
      <c r="AQ17629">
        <v>60</v>
      </c>
      <c r="AR17629">
        <v>220</v>
      </c>
      <c r="AS17629">
        <v>80</v>
      </c>
      <c r="AT17629">
        <v>80</v>
      </c>
      <c r="AU17629">
        <v>390</v>
      </c>
      <c r="AV17629">
        <v>160</v>
      </c>
      <c r="AW17629">
        <v>250</v>
      </c>
      <c r="AX17629">
        <v>50</v>
      </c>
      <c r="AY17629">
        <v>100</v>
      </c>
      <c r="AZ17629">
        <v>120</v>
      </c>
      <c r="BA17629">
        <v>580</v>
      </c>
      <c r="BB17629">
        <v>580</v>
      </c>
      <c r="BC17629">
        <v>590</v>
      </c>
      <c r="BD17629">
        <v>550</v>
      </c>
      <c r="BE17629">
        <v>570</v>
      </c>
      <c r="BF17629" s="1" t="s">
        <v>16088</v>
      </c>
      <c r="BG17629">
        <v>570</v>
      </c>
      <c r="BH17629" s="1" t="s">
        <v>10361</v>
      </c>
    </row>
    <row r="17630" spans="1:60" x14ac:dyDescent="0.25">
      <c r="A17630">
        <v>236431</v>
      </c>
      <c r="B17630" s="1" t="s">
        <v>20863</v>
      </c>
      <c r="C17630">
        <v>25</v>
      </c>
      <c r="D17630" s="1" t="s">
        <v>101</v>
      </c>
      <c r="E17630">
        <v>55</v>
      </c>
      <c r="F17630">
        <v>60</v>
      </c>
      <c r="G17630" s="1" t="s">
        <v>4915</v>
      </c>
      <c r="H17630" s="1" t="s">
        <v>162</v>
      </c>
      <c r="I17630" s="1" t="s">
        <v>589</v>
      </c>
      <c r="J17630" s="1"/>
      <c r="K17630">
        <v>860</v>
      </c>
      <c r="L17630" s="1" t="s">
        <v>64</v>
      </c>
      <c r="M17630">
        <v>10</v>
      </c>
      <c r="N17630">
        <v>30</v>
      </c>
      <c r="O17630">
        <v>10</v>
      </c>
      <c r="P17630" s="1" t="s">
        <v>153</v>
      </c>
      <c r="Q17630" s="1" t="s">
        <v>82</v>
      </c>
      <c r="R17630" s="1" t="s">
        <v>106</v>
      </c>
      <c r="S17630">
        <v>120</v>
      </c>
      <c r="T17630" s="1" t="s">
        <v>12600</v>
      </c>
      <c r="U17630" s="1" t="s">
        <v>334</v>
      </c>
      <c r="V17630" s="1" t="s">
        <v>71</v>
      </c>
      <c r="W17630" s="1" t="s">
        <v>173</v>
      </c>
      <c r="X17630">
        <v>130</v>
      </c>
      <c r="Y17630">
        <v>70</v>
      </c>
      <c r="Z17630">
        <v>110</v>
      </c>
      <c r="AA17630">
        <v>240</v>
      </c>
      <c r="AB17630">
        <v>60</v>
      </c>
      <c r="AC17630">
        <v>140</v>
      </c>
      <c r="AD17630">
        <v>100</v>
      </c>
      <c r="AE17630">
        <v>110</v>
      </c>
      <c r="AF17630">
        <v>210</v>
      </c>
      <c r="AG17630">
        <v>110</v>
      </c>
      <c r="AH17630">
        <v>220</v>
      </c>
      <c r="AI17630">
        <v>300</v>
      </c>
      <c r="AJ17630">
        <v>360</v>
      </c>
      <c r="AK17630">
        <v>470</v>
      </c>
      <c r="AL17630">
        <v>380</v>
      </c>
      <c r="AM17630">
        <v>220</v>
      </c>
      <c r="AN17630">
        <v>430</v>
      </c>
      <c r="AO17630">
        <v>260</v>
      </c>
      <c r="AP17630">
        <v>610</v>
      </c>
      <c r="AQ17630">
        <v>70</v>
      </c>
      <c r="AR17630">
        <v>220</v>
      </c>
      <c r="AS17630">
        <v>140</v>
      </c>
      <c r="AT17630">
        <v>50</v>
      </c>
      <c r="AU17630">
        <v>350</v>
      </c>
      <c r="AV17630">
        <v>120</v>
      </c>
      <c r="AW17630">
        <v>470</v>
      </c>
      <c r="AX17630">
        <v>120</v>
      </c>
      <c r="AY17630">
        <v>100</v>
      </c>
      <c r="AZ17630">
        <v>140</v>
      </c>
      <c r="BA17630">
        <v>580</v>
      </c>
      <c r="BB17630">
        <v>570</v>
      </c>
      <c r="BC17630">
        <v>550</v>
      </c>
      <c r="BD17630">
        <v>540</v>
      </c>
      <c r="BE17630">
        <v>520</v>
      </c>
      <c r="BF17630" s="1" t="s">
        <v>16088</v>
      </c>
      <c r="BG17630">
        <v>540</v>
      </c>
      <c r="BH17630" s="1" t="s">
        <v>11616</v>
      </c>
    </row>
    <row r="17631" spans="1:60" x14ac:dyDescent="0.25">
      <c r="A17631">
        <v>238927</v>
      </c>
      <c r="B17631" s="1" t="s">
        <v>20864</v>
      </c>
      <c r="C17631">
        <v>23</v>
      </c>
      <c r="D17631" s="1" t="s">
        <v>228</v>
      </c>
      <c r="E17631">
        <v>59</v>
      </c>
      <c r="F17631">
        <v>64</v>
      </c>
      <c r="G17631" s="1" t="s">
        <v>5601</v>
      </c>
      <c r="H17631" s="1" t="s">
        <v>332</v>
      </c>
      <c r="I17631" s="1" t="s">
        <v>2872</v>
      </c>
      <c r="J17631" s="1"/>
      <c r="K17631">
        <v>860</v>
      </c>
      <c r="L17631" s="1" t="s">
        <v>64</v>
      </c>
      <c r="M17631">
        <v>10</v>
      </c>
      <c r="N17631">
        <v>20</v>
      </c>
      <c r="O17631">
        <v>10</v>
      </c>
      <c r="P17631" s="1" t="s">
        <v>153</v>
      </c>
      <c r="Q17631" s="1" t="s">
        <v>163</v>
      </c>
      <c r="R17631" s="1" t="s">
        <v>106</v>
      </c>
      <c r="S17631">
        <v>10</v>
      </c>
      <c r="T17631" s="1" t="s">
        <v>321</v>
      </c>
      <c r="U17631" s="1" t="s">
        <v>95</v>
      </c>
      <c r="V17631" s="1" t="s">
        <v>165</v>
      </c>
      <c r="W17631" s="1" t="s">
        <v>231</v>
      </c>
      <c r="X17631">
        <v>110</v>
      </c>
      <c r="Y17631">
        <v>70</v>
      </c>
      <c r="Z17631">
        <v>120</v>
      </c>
      <c r="AA17631">
        <v>230</v>
      </c>
      <c r="AB17631">
        <v>60</v>
      </c>
      <c r="AC17631">
        <v>120</v>
      </c>
      <c r="AD17631">
        <v>110</v>
      </c>
      <c r="AE17631">
        <v>140</v>
      </c>
      <c r="AF17631">
        <v>270</v>
      </c>
      <c r="AG17631">
        <v>130</v>
      </c>
      <c r="AH17631">
        <v>270</v>
      </c>
      <c r="AI17631">
        <v>220</v>
      </c>
      <c r="AJ17631">
        <v>220</v>
      </c>
      <c r="AK17631">
        <v>540</v>
      </c>
      <c r="AL17631">
        <v>390</v>
      </c>
      <c r="AM17631">
        <v>170</v>
      </c>
      <c r="AN17631">
        <v>510</v>
      </c>
      <c r="AO17631">
        <v>270</v>
      </c>
      <c r="AP17631">
        <v>660</v>
      </c>
      <c r="AQ17631">
        <v>60</v>
      </c>
      <c r="AR17631">
        <v>160</v>
      </c>
      <c r="AS17631">
        <v>110</v>
      </c>
      <c r="AT17631">
        <v>50</v>
      </c>
      <c r="AU17631">
        <v>210</v>
      </c>
      <c r="AV17631">
        <v>190</v>
      </c>
      <c r="AW17631">
        <v>380</v>
      </c>
      <c r="AX17631">
        <v>100</v>
      </c>
      <c r="AY17631">
        <v>100</v>
      </c>
      <c r="AZ17631">
        <v>120</v>
      </c>
      <c r="BA17631">
        <v>570</v>
      </c>
      <c r="BB17631">
        <v>590</v>
      </c>
      <c r="BC17631">
        <v>550</v>
      </c>
      <c r="BD17631">
        <v>540</v>
      </c>
      <c r="BE17631">
        <v>640</v>
      </c>
      <c r="BF17631" s="1" t="s">
        <v>16088</v>
      </c>
      <c r="BG17631">
        <v>580</v>
      </c>
      <c r="BH17631" s="1" t="s">
        <v>10994</v>
      </c>
    </row>
    <row r="17632" spans="1:60" x14ac:dyDescent="0.25">
      <c r="A17632">
        <v>239816</v>
      </c>
      <c r="B17632" s="1" t="s">
        <v>20865</v>
      </c>
      <c r="C17632">
        <v>18</v>
      </c>
      <c r="D17632" s="1" t="s">
        <v>228</v>
      </c>
      <c r="E17632">
        <v>54</v>
      </c>
      <c r="F17632">
        <v>68</v>
      </c>
      <c r="G17632" s="1" t="s">
        <v>6485</v>
      </c>
      <c r="H17632" s="1" t="s">
        <v>261</v>
      </c>
      <c r="I17632" s="1" t="s">
        <v>2872</v>
      </c>
      <c r="J17632" s="1"/>
      <c r="K17632">
        <v>860</v>
      </c>
      <c r="L17632" s="1" t="s">
        <v>64</v>
      </c>
      <c r="M17632">
        <v>10</v>
      </c>
      <c r="N17632">
        <v>30</v>
      </c>
      <c r="O17632">
        <v>10</v>
      </c>
      <c r="P17632" s="1" t="s">
        <v>153</v>
      </c>
      <c r="Q17632" s="1" t="s">
        <v>163</v>
      </c>
      <c r="R17632" s="1" t="s">
        <v>106</v>
      </c>
      <c r="S17632">
        <v>220</v>
      </c>
      <c r="T17632" s="1" t="s">
        <v>256</v>
      </c>
      <c r="U17632" s="1" t="s">
        <v>95</v>
      </c>
      <c r="V17632" s="1" t="s">
        <v>358</v>
      </c>
      <c r="W17632" s="1" t="s">
        <v>473</v>
      </c>
      <c r="X17632">
        <v>120</v>
      </c>
      <c r="Y17632">
        <v>80</v>
      </c>
      <c r="Z17632">
        <v>150</v>
      </c>
      <c r="AA17632">
        <v>180</v>
      </c>
      <c r="AB17632">
        <v>70</v>
      </c>
      <c r="AC17632">
        <v>130</v>
      </c>
      <c r="AD17632">
        <v>140</v>
      </c>
      <c r="AE17632">
        <v>110</v>
      </c>
      <c r="AF17632">
        <v>180</v>
      </c>
      <c r="AG17632">
        <v>90</v>
      </c>
      <c r="AH17632">
        <v>360</v>
      </c>
      <c r="AI17632">
        <v>290</v>
      </c>
      <c r="AJ17632">
        <v>340</v>
      </c>
      <c r="AK17632">
        <v>430</v>
      </c>
      <c r="AL17632">
        <v>420</v>
      </c>
      <c r="AM17632">
        <v>220</v>
      </c>
      <c r="AN17632">
        <v>560</v>
      </c>
      <c r="AO17632">
        <v>330</v>
      </c>
      <c r="AP17632">
        <v>490</v>
      </c>
      <c r="AQ17632">
        <v>60</v>
      </c>
      <c r="AR17632">
        <v>180</v>
      </c>
      <c r="AS17632">
        <v>180</v>
      </c>
      <c r="AT17632">
        <v>40</v>
      </c>
      <c r="AU17632">
        <v>300</v>
      </c>
      <c r="AV17632">
        <v>150</v>
      </c>
      <c r="AW17632">
        <v>350</v>
      </c>
      <c r="AX17632">
        <v>70</v>
      </c>
      <c r="AY17632">
        <v>110</v>
      </c>
      <c r="AZ17632">
        <v>130</v>
      </c>
      <c r="BA17632">
        <v>570</v>
      </c>
      <c r="BB17632">
        <v>530</v>
      </c>
      <c r="BC17632">
        <v>530</v>
      </c>
      <c r="BD17632">
        <v>440</v>
      </c>
      <c r="BE17632">
        <v>620</v>
      </c>
      <c r="BF17632" s="1" t="s">
        <v>16088</v>
      </c>
      <c r="BG17632">
        <v>530</v>
      </c>
      <c r="BH17632" s="1" t="s">
        <v>11518</v>
      </c>
    </row>
    <row r="17633" spans="1:60" x14ac:dyDescent="0.25">
      <c r="A17633">
        <v>237525</v>
      </c>
      <c r="B17633" s="1" t="s">
        <v>20866</v>
      </c>
      <c r="C17633">
        <v>20</v>
      </c>
      <c r="D17633" s="1" t="s">
        <v>111</v>
      </c>
      <c r="E17633">
        <v>60</v>
      </c>
      <c r="F17633">
        <v>69</v>
      </c>
      <c r="G17633" s="1" t="s">
        <v>1224</v>
      </c>
      <c r="H17633" s="1" t="s">
        <v>5653</v>
      </c>
      <c r="I17633" s="1" t="s">
        <v>589</v>
      </c>
      <c r="J17633" s="1"/>
      <c r="K17633">
        <v>860</v>
      </c>
      <c r="L17633" s="1" t="s">
        <v>64</v>
      </c>
      <c r="M17633">
        <v>10</v>
      </c>
      <c r="N17633">
        <v>20</v>
      </c>
      <c r="O17633">
        <v>10</v>
      </c>
      <c r="P17633" s="1" t="s">
        <v>153</v>
      </c>
      <c r="Q17633" s="1" t="s">
        <v>82</v>
      </c>
      <c r="R17633" s="1" t="s">
        <v>106</v>
      </c>
      <c r="S17633">
        <v>160</v>
      </c>
      <c r="T17633" s="1" t="s">
        <v>321</v>
      </c>
      <c r="U17633" s="1" t="s">
        <v>70</v>
      </c>
      <c r="V17633" s="1" t="s">
        <v>71</v>
      </c>
      <c r="W17633" s="1" t="s">
        <v>173</v>
      </c>
      <c r="X17633">
        <v>150</v>
      </c>
      <c r="Y17633">
        <v>70</v>
      </c>
      <c r="Z17633">
        <v>150</v>
      </c>
      <c r="AA17633">
        <v>200</v>
      </c>
      <c r="AB17633">
        <v>70</v>
      </c>
      <c r="AC17633">
        <v>90</v>
      </c>
      <c r="AD17633">
        <v>150</v>
      </c>
      <c r="AE17633">
        <v>110</v>
      </c>
      <c r="AF17633">
        <v>280</v>
      </c>
      <c r="AG17633">
        <v>110</v>
      </c>
      <c r="AH17633">
        <v>250</v>
      </c>
      <c r="AI17633">
        <v>170</v>
      </c>
      <c r="AJ17633">
        <v>220</v>
      </c>
      <c r="AK17633">
        <v>550</v>
      </c>
      <c r="AL17633">
        <v>260</v>
      </c>
      <c r="AM17633">
        <v>250</v>
      </c>
      <c r="AN17633">
        <v>610</v>
      </c>
      <c r="AO17633">
        <v>200</v>
      </c>
      <c r="AP17633">
        <v>550</v>
      </c>
      <c r="AQ17633">
        <v>110</v>
      </c>
      <c r="AR17633">
        <v>150</v>
      </c>
      <c r="AS17633">
        <v>150</v>
      </c>
      <c r="AT17633">
        <v>60</v>
      </c>
      <c r="AU17633">
        <v>280</v>
      </c>
      <c r="AV17633">
        <v>100</v>
      </c>
      <c r="AW17633">
        <v>230</v>
      </c>
      <c r="AX17633">
        <v>100</v>
      </c>
      <c r="AY17633">
        <v>120</v>
      </c>
      <c r="AZ17633">
        <v>140</v>
      </c>
      <c r="BA17633">
        <v>630</v>
      </c>
      <c r="BB17633">
        <v>590</v>
      </c>
      <c r="BC17633">
        <v>570</v>
      </c>
      <c r="BD17633">
        <v>540</v>
      </c>
      <c r="BE17633">
        <v>620</v>
      </c>
      <c r="BF17633" s="1" t="s">
        <v>16088</v>
      </c>
      <c r="BG17633">
        <v>590</v>
      </c>
      <c r="BH17633" s="1" t="s">
        <v>10840</v>
      </c>
    </row>
    <row r="17634" spans="1:60" x14ac:dyDescent="0.25">
      <c r="A17634">
        <v>242179</v>
      </c>
      <c r="B17634" s="1" t="s">
        <v>6726</v>
      </c>
      <c r="C17634">
        <v>17</v>
      </c>
      <c r="D17634" s="1" t="s">
        <v>76</v>
      </c>
      <c r="E17634">
        <v>54</v>
      </c>
      <c r="F17634">
        <v>74</v>
      </c>
      <c r="G17634" s="1" t="s">
        <v>4609</v>
      </c>
      <c r="H17634" s="1" t="s">
        <v>261</v>
      </c>
      <c r="I17634" s="1" t="s">
        <v>2872</v>
      </c>
      <c r="J17634" s="1"/>
      <c r="K17634">
        <v>859</v>
      </c>
      <c r="L17634" s="1" t="s">
        <v>64</v>
      </c>
      <c r="M17634">
        <v>10</v>
      </c>
      <c r="N17634">
        <v>30</v>
      </c>
      <c r="O17634">
        <v>10</v>
      </c>
      <c r="P17634" s="1" t="s">
        <v>153</v>
      </c>
      <c r="Q17634" s="1" t="s">
        <v>163</v>
      </c>
      <c r="R17634" s="1" t="s">
        <v>106</v>
      </c>
      <c r="S17634">
        <v>300</v>
      </c>
      <c r="T17634" s="1" t="s">
        <v>124</v>
      </c>
      <c r="U17634" s="1" t="s">
        <v>125</v>
      </c>
      <c r="V17634" s="1" t="s">
        <v>358</v>
      </c>
      <c r="W17634" s="1" t="s">
        <v>386</v>
      </c>
      <c r="X17634">
        <v>110</v>
      </c>
      <c r="Y17634">
        <v>50</v>
      </c>
      <c r="Z17634">
        <v>140</v>
      </c>
      <c r="AA17634">
        <v>150</v>
      </c>
      <c r="AB17634">
        <v>60</v>
      </c>
      <c r="AC17634">
        <v>70</v>
      </c>
      <c r="AD17634">
        <v>140</v>
      </c>
      <c r="AE17634">
        <v>100</v>
      </c>
      <c r="AF17634">
        <v>240</v>
      </c>
      <c r="AG17634">
        <v>120</v>
      </c>
      <c r="AH17634">
        <v>400</v>
      </c>
      <c r="AI17634">
        <v>430</v>
      </c>
      <c r="AJ17634">
        <v>380</v>
      </c>
      <c r="AK17634">
        <v>370</v>
      </c>
      <c r="AL17634">
        <v>290</v>
      </c>
      <c r="AM17634">
        <v>170</v>
      </c>
      <c r="AN17634">
        <v>380</v>
      </c>
      <c r="AO17634">
        <v>240</v>
      </c>
      <c r="AP17634">
        <v>740</v>
      </c>
      <c r="AQ17634">
        <v>60</v>
      </c>
      <c r="AR17634">
        <v>250</v>
      </c>
      <c r="AS17634">
        <v>100</v>
      </c>
      <c r="AT17634">
        <v>40</v>
      </c>
      <c r="AU17634">
        <v>340</v>
      </c>
      <c r="AV17634">
        <v>110</v>
      </c>
      <c r="AW17634">
        <v>220</v>
      </c>
      <c r="AX17634">
        <v>110</v>
      </c>
      <c r="AY17634">
        <v>110</v>
      </c>
      <c r="AZ17634">
        <v>140</v>
      </c>
      <c r="BA17634">
        <v>590</v>
      </c>
      <c r="BB17634">
        <v>550</v>
      </c>
      <c r="BC17634">
        <v>540</v>
      </c>
      <c r="BD17634">
        <v>520</v>
      </c>
      <c r="BE17634">
        <v>550</v>
      </c>
      <c r="BF17634" s="1" t="s">
        <v>16088</v>
      </c>
      <c r="BG17634">
        <v>530</v>
      </c>
      <c r="BH17634" s="1" t="s">
        <v>17096</v>
      </c>
    </row>
    <row r="17635" spans="1:60" x14ac:dyDescent="0.25">
      <c r="A17635">
        <v>237751</v>
      </c>
      <c r="B17635" s="1" t="s">
        <v>20867</v>
      </c>
      <c r="C17635">
        <v>37</v>
      </c>
      <c r="D17635" s="1" t="s">
        <v>1451</v>
      </c>
      <c r="E17635">
        <v>59</v>
      </c>
      <c r="F17635">
        <v>59</v>
      </c>
      <c r="G17635" s="1" t="s">
        <v>4331</v>
      </c>
      <c r="H17635" s="1" t="s">
        <v>740</v>
      </c>
      <c r="I17635" s="1" t="s">
        <v>2872</v>
      </c>
      <c r="J17635" s="1"/>
      <c r="K17635">
        <v>859</v>
      </c>
      <c r="L17635" s="1" t="s">
        <v>64</v>
      </c>
      <c r="M17635">
        <v>10</v>
      </c>
      <c r="N17635">
        <v>20</v>
      </c>
      <c r="O17635">
        <v>10</v>
      </c>
      <c r="P17635" s="1" t="s">
        <v>153</v>
      </c>
      <c r="Q17635" s="1" t="s">
        <v>187</v>
      </c>
      <c r="R17635" s="1" t="s">
        <v>106</v>
      </c>
      <c r="S17635">
        <v>10</v>
      </c>
      <c r="T17635" s="1" t="s">
        <v>2986</v>
      </c>
      <c r="U17635" s="1" t="s">
        <v>70</v>
      </c>
      <c r="V17635" s="1" t="s">
        <v>165</v>
      </c>
      <c r="W17635" s="1" t="s">
        <v>231</v>
      </c>
      <c r="X17635">
        <v>140</v>
      </c>
      <c r="Y17635">
        <v>80</v>
      </c>
      <c r="Z17635">
        <v>110</v>
      </c>
      <c r="AA17635">
        <v>290</v>
      </c>
      <c r="AB17635">
        <v>60</v>
      </c>
      <c r="AC17635">
        <v>130</v>
      </c>
      <c r="AD17635">
        <v>100</v>
      </c>
      <c r="AE17635">
        <v>110</v>
      </c>
      <c r="AF17635">
        <v>150</v>
      </c>
      <c r="AG17635">
        <v>130</v>
      </c>
      <c r="AH17635">
        <v>240</v>
      </c>
      <c r="AI17635">
        <v>220</v>
      </c>
      <c r="AJ17635">
        <v>250</v>
      </c>
      <c r="AK17635">
        <v>420</v>
      </c>
      <c r="AL17635">
        <v>320</v>
      </c>
      <c r="AM17635">
        <v>190</v>
      </c>
      <c r="AN17635">
        <v>510</v>
      </c>
      <c r="AO17635">
        <v>180</v>
      </c>
      <c r="AP17635">
        <v>490</v>
      </c>
      <c r="AQ17635">
        <v>50</v>
      </c>
      <c r="AR17635">
        <v>170</v>
      </c>
      <c r="AS17635">
        <v>80</v>
      </c>
      <c r="AT17635">
        <v>80</v>
      </c>
      <c r="AU17635">
        <v>580</v>
      </c>
      <c r="AV17635">
        <v>100</v>
      </c>
      <c r="AW17635">
        <v>670</v>
      </c>
      <c r="AX17635">
        <v>180</v>
      </c>
      <c r="AY17635">
        <v>120</v>
      </c>
      <c r="AZ17635">
        <v>120</v>
      </c>
      <c r="BA17635">
        <v>540</v>
      </c>
      <c r="BB17635">
        <v>600</v>
      </c>
      <c r="BC17635">
        <v>610</v>
      </c>
      <c r="BD17635">
        <v>670</v>
      </c>
      <c r="BE17635">
        <v>570</v>
      </c>
      <c r="BF17635" s="1" t="s">
        <v>16088</v>
      </c>
      <c r="BG17635">
        <v>580</v>
      </c>
      <c r="BH17635" s="1" t="s">
        <v>20360</v>
      </c>
    </row>
    <row r="17636" spans="1:60" x14ac:dyDescent="0.25">
      <c r="A17636">
        <v>244828</v>
      </c>
      <c r="B17636" s="1" t="s">
        <v>8947</v>
      </c>
      <c r="C17636">
        <v>22</v>
      </c>
      <c r="D17636" s="1" t="s">
        <v>476</v>
      </c>
      <c r="E17636">
        <v>55</v>
      </c>
      <c r="F17636">
        <v>65</v>
      </c>
      <c r="G17636" s="1" t="s">
        <v>4033</v>
      </c>
      <c r="H17636" s="1" t="s">
        <v>123</v>
      </c>
      <c r="I17636" s="1" t="s">
        <v>1081</v>
      </c>
      <c r="J17636" s="1"/>
      <c r="K17636">
        <v>859</v>
      </c>
      <c r="L17636" s="1" t="s">
        <v>64</v>
      </c>
      <c r="M17636">
        <v>10</v>
      </c>
      <c r="N17636">
        <v>20</v>
      </c>
      <c r="O17636">
        <v>10</v>
      </c>
      <c r="P17636" s="1" t="s">
        <v>153</v>
      </c>
      <c r="Q17636" s="1" t="s">
        <v>66</v>
      </c>
      <c r="R17636" s="1" t="s">
        <v>106</v>
      </c>
      <c r="S17636">
        <v>330</v>
      </c>
      <c r="T17636" s="1" t="s">
        <v>124</v>
      </c>
      <c r="U17636" s="1" t="s">
        <v>70</v>
      </c>
      <c r="V17636" s="1" t="s">
        <v>116</v>
      </c>
      <c r="W17636" s="1" t="s">
        <v>197</v>
      </c>
      <c r="X17636">
        <v>100</v>
      </c>
      <c r="Y17636">
        <v>70</v>
      </c>
      <c r="Z17636">
        <v>140</v>
      </c>
      <c r="AA17636">
        <v>190</v>
      </c>
      <c r="AB17636">
        <v>60</v>
      </c>
      <c r="AC17636">
        <v>60</v>
      </c>
      <c r="AD17636">
        <v>100</v>
      </c>
      <c r="AE17636">
        <v>120</v>
      </c>
      <c r="AF17636">
        <v>280</v>
      </c>
      <c r="AG17636">
        <v>170</v>
      </c>
      <c r="AH17636">
        <v>190</v>
      </c>
      <c r="AI17636">
        <v>300</v>
      </c>
      <c r="AJ17636">
        <v>290</v>
      </c>
      <c r="AK17636">
        <v>440</v>
      </c>
      <c r="AL17636">
        <v>490</v>
      </c>
      <c r="AM17636">
        <v>230</v>
      </c>
      <c r="AN17636">
        <v>620</v>
      </c>
      <c r="AO17636">
        <v>370</v>
      </c>
      <c r="AP17636">
        <v>430</v>
      </c>
      <c r="AQ17636">
        <v>50</v>
      </c>
      <c r="AR17636">
        <v>230</v>
      </c>
      <c r="AS17636">
        <v>140</v>
      </c>
      <c r="AT17636">
        <v>70</v>
      </c>
      <c r="AU17636">
        <v>250</v>
      </c>
      <c r="AV17636">
        <v>110</v>
      </c>
      <c r="AW17636">
        <v>280</v>
      </c>
      <c r="AX17636">
        <v>70</v>
      </c>
      <c r="AY17636">
        <v>130</v>
      </c>
      <c r="AZ17636">
        <v>110</v>
      </c>
      <c r="BA17636">
        <v>540</v>
      </c>
      <c r="BB17636">
        <v>560</v>
      </c>
      <c r="BC17636">
        <v>570</v>
      </c>
      <c r="BD17636">
        <v>540</v>
      </c>
      <c r="BE17636">
        <v>570</v>
      </c>
      <c r="BF17636" s="1" t="s">
        <v>16088</v>
      </c>
      <c r="BG17636">
        <v>540</v>
      </c>
      <c r="BH17636" s="1" t="s">
        <v>15641</v>
      </c>
    </row>
    <row r="17637" spans="1:60" x14ac:dyDescent="0.25">
      <c r="A17637">
        <v>247205</v>
      </c>
      <c r="B17637" s="1" t="s">
        <v>20868</v>
      </c>
      <c r="C17637">
        <v>31</v>
      </c>
      <c r="D17637" s="1" t="s">
        <v>435</v>
      </c>
      <c r="E17637">
        <v>61</v>
      </c>
      <c r="F17637">
        <v>61</v>
      </c>
      <c r="G17637" s="1" t="s">
        <v>3016</v>
      </c>
      <c r="H17637" s="1" t="s">
        <v>332</v>
      </c>
      <c r="I17637" s="1" t="s">
        <v>1081</v>
      </c>
      <c r="J17637" s="1"/>
      <c r="K17637">
        <v>858</v>
      </c>
      <c r="L17637" s="1" t="s">
        <v>64</v>
      </c>
      <c r="M17637">
        <v>10</v>
      </c>
      <c r="N17637">
        <v>40</v>
      </c>
      <c r="O17637">
        <v>10</v>
      </c>
      <c r="P17637" s="1" t="s">
        <v>153</v>
      </c>
      <c r="Q17637" s="1" t="s">
        <v>163</v>
      </c>
      <c r="R17637" s="1" t="s">
        <v>106</v>
      </c>
      <c r="S17637">
        <v>310</v>
      </c>
      <c r="T17637" s="1" t="s">
        <v>2029</v>
      </c>
      <c r="U17637" s="1" t="s">
        <v>334</v>
      </c>
      <c r="V17637" s="1" t="s">
        <v>1871</v>
      </c>
      <c r="W17637" s="1" t="s">
        <v>450</v>
      </c>
      <c r="X17637">
        <v>130</v>
      </c>
      <c r="Y17637">
        <v>80</v>
      </c>
      <c r="Z17637">
        <v>100</v>
      </c>
      <c r="AA17637">
        <v>250</v>
      </c>
      <c r="AB17637">
        <v>50</v>
      </c>
      <c r="AC17637">
        <v>80</v>
      </c>
      <c r="AD17637">
        <v>140</v>
      </c>
      <c r="AE17637">
        <v>140</v>
      </c>
      <c r="AF17637">
        <v>290</v>
      </c>
      <c r="AG17637">
        <v>180</v>
      </c>
      <c r="AH17637">
        <v>180</v>
      </c>
      <c r="AI17637">
        <v>150</v>
      </c>
      <c r="AJ17637">
        <v>250</v>
      </c>
      <c r="AK17637">
        <v>520</v>
      </c>
      <c r="AL17637">
        <v>250</v>
      </c>
      <c r="AM17637">
        <v>230</v>
      </c>
      <c r="AN17637">
        <v>370</v>
      </c>
      <c r="AO17637">
        <v>180</v>
      </c>
      <c r="AP17637">
        <v>710</v>
      </c>
      <c r="AQ17637">
        <v>60</v>
      </c>
      <c r="AR17637">
        <v>240</v>
      </c>
      <c r="AS17637">
        <v>100</v>
      </c>
      <c r="AT17637">
        <v>40</v>
      </c>
      <c r="AU17637">
        <v>320</v>
      </c>
      <c r="AV17637">
        <v>160</v>
      </c>
      <c r="AW17637">
        <v>300</v>
      </c>
      <c r="AX17637">
        <v>80</v>
      </c>
      <c r="AY17637">
        <v>130</v>
      </c>
      <c r="AZ17637">
        <v>140</v>
      </c>
      <c r="BA17637">
        <v>630</v>
      </c>
      <c r="BB17637">
        <v>650</v>
      </c>
      <c r="BC17637">
        <v>570</v>
      </c>
      <c r="BD17637">
        <v>600</v>
      </c>
      <c r="BE17637">
        <v>580</v>
      </c>
      <c r="BF17637" s="1" t="s">
        <v>16088</v>
      </c>
      <c r="BG17637">
        <v>600</v>
      </c>
      <c r="BH17637" s="1" t="s">
        <v>11217</v>
      </c>
    </row>
    <row r="17638" spans="1:60" x14ac:dyDescent="0.25">
      <c r="A17638">
        <v>246813</v>
      </c>
      <c r="B17638" s="1" t="s">
        <v>20869</v>
      </c>
      <c r="C17638">
        <v>20</v>
      </c>
      <c r="D17638" s="1" t="s">
        <v>101</v>
      </c>
      <c r="E17638">
        <v>50</v>
      </c>
      <c r="F17638">
        <v>61</v>
      </c>
      <c r="G17638" s="1" t="s">
        <v>3099</v>
      </c>
      <c r="H17638" s="1" t="s">
        <v>202</v>
      </c>
      <c r="I17638" s="1" t="s">
        <v>1081</v>
      </c>
      <c r="J17638" s="1"/>
      <c r="K17638">
        <v>858</v>
      </c>
      <c r="L17638" s="1" t="s">
        <v>80</v>
      </c>
      <c r="M17638">
        <v>10</v>
      </c>
      <c r="N17638">
        <v>30</v>
      </c>
      <c r="O17638">
        <v>10</v>
      </c>
      <c r="P17638" s="1" t="s">
        <v>153</v>
      </c>
      <c r="Q17638" s="1" t="s">
        <v>163</v>
      </c>
      <c r="R17638" s="1" t="s">
        <v>106</v>
      </c>
      <c r="S17638">
        <v>410</v>
      </c>
      <c r="T17638" s="1" t="s">
        <v>2748</v>
      </c>
      <c r="U17638" s="1" t="s">
        <v>70</v>
      </c>
      <c r="V17638" s="1" t="s">
        <v>155</v>
      </c>
      <c r="W17638" s="1" t="s">
        <v>197</v>
      </c>
      <c r="X17638">
        <v>100</v>
      </c>
      <c r="Y17638">
        <v>50</v>
      </c>
      <c r="Z17638">
        <v>120</v>
      </c>
      <c r="AA17638">
        <v>160</v>
      </c>
      <c r="AB17638">
        <v>50</v>
      </c>
      <c r="AC17638">
        <v>120</v>
      </c>
      <c r="AD17638">
        <v>110</v>
      </c>
      <c r="AE17638">
        <v>130</v>
      </c>
      <c r="AF17638">
        <v>290</v>
      </c>
      <c r="AG17638">
        <v>170</v>
      </c>
      <c r="AH17638">
        <v>450</v>
      </c>
      <c r="AI17638">
        <v>350</v>
      </c>
      <c r="AJ17638">
        <v>420</v>
      </c>
      <c r="AK17638">
        <v>330</v>
      </c>
      <c r="AL17638">
        <v>460</v>
      </c>
      <c r="AM17638">
        <v>170</v>
      </c>
      <c r="AN17638">
        <v>640</v>
      </c>
      <c r="AO17638">
        <v>450</v>
      </c>
      <c r="AP17638">
        <v>310</v>
      </c>
      <c r="AQ17638">
        <v>90</v>
      </c>
      <c r="AR17638">
        <v>180</v>
      </c>
      <c r="AS17638">
        <v>60</v>
      </c>
      <c r="AT17638">
        <v>70</v>
      </c>
      <c r="AU17638">
        <v>280</v>
      </c>
      <c r="AV17638">
        <v>190</v>
      </c>
      <c r="AW17638">
        <v>380</v>
      </c>
      <c r="AX17638">
        <v>70</v>
      </c>
      <c r="AY17638">
        <v>110</v>
      </c>
      <c r="AZ17638">
        <v>120</v>
      </c>
      <c r="BA17638">
        <v>580</v>
      </c>
      <c r="BB17638">
        <v>460</v>
      </c>
      <c r="BC17638">
        <v>500</v>
      </c>
      <c r="BD17638">
        <v>490</v>
      </c>
      <c r="BE17638">
        <v>500</v>
      </c>
      <c r="BF17638" s="1" t="s">
        <v>16088</v>
      </c>
      <c r="BG17638">
        <v>490</v>
      </c>
      <c r="BH17638" s="1" t="s">
        <v>16787</v>
      </c>
    </row>
    <row r="17639" spans="1:60" x14ac:dyDescent="0.25">
      <c r="A17639">
        <v>100899</v>
      </c>
      <c r="B17639" s="1" t="s">
        <v>20870</v>
      </c>
      <c r="C17639">
        <v>40</v>
      </c>
      <c r="D17639" s="1" t="s">
        <v>300</v>
      </c>
      <c r="E17639">
        <v>52</v>
      </c>
      <c r="F17639">
        <v>52</v>
      </c>
      <c r="G17639" s="1" t="s">
        <v>7183</v>
      </c>
      <c r="H17639" s="1" t="s">
        <v>2257</v>
      </c>
      <c r="I17639" s="1" t="s">
        <v>1081</v>
      </c>
      <c r="J17639" s="1"/>
      <c r="K17639">
        <v>857</v>
      </c>
      <c r="L17639" s="1" t="s">
        <v>64</v>
      </c>
      <c r="M17639">
        <v>10</v>
      </c>
      <c r="N17639">
        <v>30</v>
      </c>
      <c r="O17639">
        <v>10</v>
      </c>
      <c r="P17639" s="1" t="s">
        <v>153</v>
      </c>
      <c r="Q17639" s="1" t="s">
        <v>163</v>
      </c>
      <c r="R17639" s="1" t="s">
        <v>106</v>
      </c>
      <c r="S17639">
        <v>320</v>
      </c>
      <c r="T17639" s="1" t="s">
        <v>2354</v>
      </c>
      <c r="U17639" s="1" t="s">
        <v>125</v>
      </c>
      <c r="V17639" s="1" t="s">
        <v>155</v>
      </c>
      <c r="W17639" s="1" t="s">
        <v>173</v>
      </c>
      <c r="X17639">
        <v>130</v>
      </c>
      <c r="Y17639">
        <v>150</v>
      </c>
      <c r="Z17639">
        <v>110</v>
      </c>
      <c r="AA17639">
        <v>150</v>
      </c>
      <c r="AB17639">
        <v>130</v>
      </c>
      <c r="AC17639">
        <v>150</v>
      </c>
      <c r="AD17639">
        <v>120</v>
      </c>
      <c r="AE17639">
        <v>130</v>
      </c>
      <c r="AF17639">
        <v>150</v>
      </c>
      <c r="AG17639">
        <v>220</v>
      </c>
      <c r="AH17639">
        <v>280</v>
      </c>
      <c r="AI17639">
        <v>320</v>
      </c>
      <c r="AJ17639">
        <v>380</v>
      </c>
      <c r="AK17639">
        <v>570</v>
      </c>
      <c r="AL17639">
        <v>330</v>
      </c>
      <c r="AM17639">
        <v>120</v>
      </c>
      <c r="AN17639">
        <v>440</v>
      </c>
      <c r="AO17639">
        <v>230</v>
      </c>
      <c r="AP17639">
        <v>530</v>
      </c>
      <c r="AQ17639">
        <v>120</v>
      </c>
      <c r="AR17639">
        <v>340</v>
      </c>
      <c r="AS17639">
        <v>180</v>
      </c>
      <c r="AT17639">
        <v>140</v>
      </c>
      <c r="AU17639">
        <v>100</v>
      </c>
      <c r="AV17639">
        <v>130</v>
      </c>
      <c r="AW17639">
        <v>630</v>
      </c>
      <c r="AX17639">
        <v>150</v>
      </c>
      <c r="AY17639">
        <v>120</v>
      </c>
      <c r="AZ17639">
        <v>170</v>
      </c>
      <c r="BA17639">
        <v>480</v>
      </c>
      <c r="BB17639">
        <v>540</v>
      </c>
      <c r="BC17639">
        <v>470</v>
      </c>
      <c r="BD17639">
        <v>530</v>
      </c>
      <c r="BE17639">
        <v>460</v>
      </c>
      <c r="BF17639" s="1" t="s">
        <v>16088</v>
      </c>
      <c r="BG17639">
        <v>510</v>
      </c>
      <c r="BH17639" s="1" t="s">
        <v>69</v>
      </c>
    </row>
    <row r="17640" spans="1:60" x14ac:dyDescent="0.25">
      <c r="A17640">
        <v>240270</v>
      </c>
      <c r="B17640" s="1" t="s">
        <v>20871</v>
      </c>
      <c r="C17640">
        <v>24</v>
      </c>
      <c r="D17640" s="1" t="s">
        <v>658</v>
      </c>
      <c r="E17640">
        <v>53</v>
      </c>
      <c r="F17640">
        <v>57</v>
      </c>
      <c r="G17640" s="1" t="s">
        <v>6391</v>
      </c>
      <c r="H17640" s="1" t="s">
        <v>241</v>
      </c>
      <c r="I17640" s="1" t="s">
        <v>1081</v>
      </c>
      <c r="J17640" s="1"/>
      <c r="K17640">
        <v>857</v>
      </c>
      <c r="L17640" s="1" t="s">
        <v>64</v>
      </c>
      <c r="M17640">
        <v>10</v>
      </c>
      <c r="N17640">
        <v>20</v>
      </c>
      <c r="O17640">
        <v>10</v>
      </c>
      <c r="P17640" s="1" t="s">
        <v>153</v>
      </c>
      <c r="Q17640" s="1" t="s">
        <v>66</v>
      </c>
      <c r="R17640" s="1" t="s">
        <v>106</v>
      </c>
      <c r="S17640">
        <v>310</v>
      </c>
      <c r="T17640" s="1" t="s">
        <v>256</v>
      </c>
      <c r="U17640" s="1" t="s">
        <v>70</v>
      </c>
      <c r="V17640" s="1" t="s">
        <v>71</v>
      </c>
      <c r="W17640" s="1" t="s">
        <v>291</v>
      </c>
      <c r="X17640">
        <v>110</v>
      </c>
      <c r="Y17640">
        <v>90</v>
      </c>
      <c r="Z17640">
        <v>110</v>
      </c>
      <c r="AA17640">
        <v>180</v>
      </c>
      <c r="AB17640">
        <v>70</v>
      </c>
      <c r="AC17640">
        <v>90</v>
      </c>
      <c r="AD17640">
        <v>130</v>
      </c>
      <c r="AE17640">
        <v>120</v>
      </c>
      <c r="AF17640">
        <v>180</v>
      </c>
      <c r="AG17640">
        <v>160</v>
      </c>
      <c r="AH17640">
        <v>300</v>
      </c>
      <c r="AI17640">
        <v>260</v>
      </c>
      <c r="AJ17640">
        <v>250</v>
      </c>
      <c r="AK17640">
        <v>530</v>
      </c>
      <c r="AL17640">
        <v>450</v>
      </c>
      <c r="AM17640">
        <v>220</v>
      </c>
      <c r="AN17640">
        <v>570</v>
      </c>
      <c r="AO17640">
        <v>210</v>
      </c>
      <c r="AP17640">
        <v>520</v>
      </c>
      <c r="AQ17640">
        <v>90</v>
      </c>
      <c r="AR17640">
        <v>270</v>
      </c>
      <c r="AS17640">
        <v>100</v>
      </c>
      <c r="AT17640">
        <v>50</v>
      </c>
      <c r="AU17640">
        <v>340</v>
      </c>
      <c r="AV17640">
        <v>150</v>
      </c>
      <c r="AW17640">
        <v>530</v>
      </c>
      <c r="AX17640">
        <v>140</v>
      </c>
      <c r="AY17640">
        <v>120</v>
      </c>
      <c r="AZ17640">
        <v>140</v>
      </c>
      <c r="BA17640">
        <v>530</v>
      </c>
      <c r="BB17640">
        <v>510</v>
      </c>
      <c r="BC17640">
        <v>540</v>
      </c>
      <c r="BD17640">
        <v>500</v>
      </c>
      <c r="BE17640">
        <v>540</v>
      </c>
      <c r="BF17640" s="1" t="s">
        <v>16088</v>
      </c>
      <c r="BG17640">
        <v>520</v>
      </c>
      <c r="BH17640" s="1" t="s">
        <v>162</v>
      </c>
    </row>
    <row r="17641" spans="1:60" x14ac:dyDescent="0.25">
      <c r="A17641">
        <v>234371</v>
      </c>
      <c r="B17641" s="1" t="s">
        <v>20872</v>
      </c>
      <c r="C17641">
        <v>22</v>
      </c>
      <c r="D17641" s="1" t="s">
        <v>76</v>
      </c>
      <c r="E17641">
        <v>66</v>
      </c>
      <c r="F17641">
        <v>74</v>
      </c>
      <c r="G17641" s="1" t="s">
        <v>2800</v>
      </c>
      <c r="H17641" s="1" t="s">
        <v>2712</v>
      </c>
      <c r="I17641" s="1" t="s">
        <v>589</v>
      </c>
      <c r="J17641" s="1"/>
      <c r="K17641">
        <v>857</v>
      </c>
      <c r="L17641" s="1" t="s">
        <v>80</v>
      </c>
      <c r="M17641">
        <v>10</v>
      </c>
      <c r="N17641">
        <v>30</v>
      </c>
      <c r="O17641">
        <v>10</v>
      </c>
      <c r="P17641" s="1" t="s">
        <v>153</v>
      </c>
      <c r="Q17641" s="1" t="s">
        <v>187</v>
      </c>
      <c r="R17641" s="1" t="s">
        <v>106</v>
      </c>
      <c r="S17641">
        <v>10</v>
      </c>
      <c r="T17641" s="1" t="s">
        <v>69</v>
      </c>
      <c r="U17641" s="1" t="s">
        <v>416</v>
      </c>
      <c r="V17641" s="1" t="s">
        <v>358</v>
      </c>
      <c r="W17641" s="1" t="s">
        <v>231</v>
      </c>
      <c r="X17641">
        <v>100</v>
      </c>
      <c r="Y17641">
        <v>90</v>
      </c>
      <c r="Z17641">
        <v>140</v>
      </c>
      <c r="AA17641">
        <v>210</v>
      </c>
      <c r="AB17641">
        <v>60</v>
      </c>
      <c r="AC17641">
        <v>90</v>
      </c>
      <c r="AD17641">
        <v>130</v>
      </c>
      <c r="AE17641">
        <v>120</v>
      </c>
      <c r="AF17641">
        <v>160</v>
      </c>
      <c r="AG17641">
        <v>110</v>
      </c>
      <c r="AH17641">
        <v>330</v>
      </c>
      <c r="AI17641">
        <v>260</v>
      </c>
      <c r="AJ17641">
        <v>290</v>
      </c>
      <c r="AK17641">
        <v>610</v>
      </c>
      <c r="AL17641">
        <v>240</v>
      </c>
      <c r="AM17641">
        <v>170</v>
      </c>
      <c r="AN17641">
        <v>320</v>
      </c>
      <c r="AO17641">
        <v>200</v>
      </c>
      <c r="AP17641">
        <v>630</v>
      </c>
      <c r="AQ17641">
        <v>60</v>
      </c>
      <c r="AR17641">
        <v>220</v>
      </c>
      <c r="AS17641">
        <v>80</v>
      </c>
      <c r="AT17641">
        <v>70</v>
      </c>
      <c r="AU17641">
        <v>230</v>
      </c>
      <c r="AV17641">
        <v>120</v>
      </c>
      <c r="AW17641">
        <v>490</v>
      </c>
      <c r="AX17641">
        <v>90</v>
      </c>
      <c r="AY17641">
        <v>110</v>
      </c>
      <c r="AZ17641">
        <v>100</v>
      </c>
      <c r="BA17641">
        <v>680</v>
      </c>
      <c r="BB17641">
        <v>650</v>
      </c>
      <c r="BC17641">
        <v>600</v>
      </c>
      <c r="BD17641">
        <v>660</v>
      </c>
      <c r="BE17641">
        <v>640</v>
      </c>
      <c r="BF17641" s="1" t="s">
        <v>16088</v>
      </c>
      <c r="BG17641">
        <v>650</v>
      </c>
      <c r="BH17641" s="1" t="s">
        <v>69</v>
      </c>
    </row>
    <row r="17642" spans="1:60" x14ac:dyDescent="0.25">
      <c r="A17642">
        <v>244439</v>
      </c>
      <c r="B17642" s="1" t="s">
        <v>20873</v>
      </c>
      <c r="C17642">
        <v>25</v>
      </c>
      <c r="D17642" s="1" t="s">
        <v>382</v>
      </c>
      <c r="E17642">
        <v>56</v>
      </c>
      <c r="F17642">
        <v>60</v>
      </c>
      <c r="G17642" s="1" t="s">
        <v>3037</v>
      </c>
      <c r="H17642" s="1" t="s">
        <v>162</v>
      </c>
      <c r="I17642" s="1" t="s">
        <v>1081</v>
      </c>
      <c r="J17642" s="1"/>
      <c r="K17642">
        <v>857</v>
      </c>
      <c r="L17642" s="1" t="s">
        <v>80</v>
      </c>
      <c r="M17642">
        <v>10</v>
      </c>
      <c r="N17642">
        <v>20</v>
      </c>
      <c r="O17642">
        <v>10</v>
      </c>
      <c r="P17642" s="1" t="s">
        <v>153</v>
      </c>
      <c r="Q17642" s="1" t="s">
        <v>163</v>
      </c>
      <c r="R17642" s="1" t="s">
        <v>106</v>
      </c>
      <c r="S17642">
        <v>320</v>
      </c>
      <c r="T17642" s="1" t="s">
        <v>9206</v>
      </c>
      <c r="U17642" s="1" t="s">
        <v>95</v>
      </c>
      <c r="V17642" s="1" t="s">
        <v>165</v>
      </c>
      <c r="W17642" s="1" t="s">
        <v>473</v>
      </c>
      <c r="X17642">
        <v>130</v>
      </c>
      <c r="Y17642">
        <v>50</v>
      </c>
      <c r="Z17642">
        <v>140</v>
      </c>
      <c r="AA17642">
        <v>200</v>
      </c>
      <c r="AB17642">
        <v>80</v>
      </c>
      <c r="AC17642">
        <v>140</v>
      </c>
      <c r="AD17642">
        <v>120</v>
      </c>
      <c r="AE17642">
        <v>130</v>
      </c>
      <c r="AF17642">
        <v>160</v>
      </c>
      <c r="AG17642">
        <v>170</v>
      </c>
      <c r="AH17642">
        <v>310</v>
      </c>
      <c r="AI17642">
        <v>330</v>
      </c>
      <c r="AJ17642">
        <v>310</v>
      </c>
      <c r="AK17642">
        <v>470</v>
      </c>
      <c r="AL17642">
        <v>380</v>
      </c>
      <c r="AM17642">
        <v>250</v>
      </c>
      <c r="AN17642">
        <v>410</v>
      </c>
      <c r="AO17642">
        <v>240</v>
      </c>
      <c r="AP17642">
        <v>600</v>
      </c>
      <c r="AQ17642">
        <v>60</v>
      </c>
      <c r="AR17642">
        <v>200</v>
      </c>
      <c r="AS17642">
        <v>90</v>
      </c>
      <c r="AT17642">
        <v>50</v>
      </c>
      <c r="AU17642">
        <v>260</v>
      </c>
      <c r="AV17642">
        <v>140</v>
      </c>
      <c r="AW17642">
        <v>510</v>
      </c>
      <c r="AX17642">
        <v>70</v>
      </c>
      <c r="AY17642">
        <v>150</v>
      </c>
      <c r="AZ17642">
        <v>120</v>
      </c>
      <c r="BA17642">
        <v>600</v>
      </c>
      <c r="BB17642">
        <v>560</v>
      </c>
      <c r="BC17642">
        <v>550</v>
      </c>
      <c r="BD17642">
        <v>540</v>
      </c>
      <c r="BE17642">
        <v>560</v>
      </c>
      <c r="BF17642" s="1" t="s">
        <v>16088</v>
      </c>
      <c r="BG17642">
        <v>550</v>
      </c>
      <c r="BH17642" s="1" t="s">
        <v>11616</v>
      </c>
    </row>
    <row r="17643" spans="1:60" x14ac:dyDescent="0.25">
      <c r="A17643">
        <v>230177</v>
      </c>
      <c r="B17643" s="1" t="s">
        <v>20874</v>
      </c>
      <c r="C17643">
        <v>30</v>
      </c>
      <c r="D17643" s="1" t="s">
        <v>135</v>
      </c>
      <c r="E17643">
        <v>66</v>
      </c>
      <c r="F17643">
        <v>66</v>
      </c>
      <c r="G17643" s="1" t="s">
        <v>2502</v>
      </c>
      <c r="H17643" s="1" t="s">
        <v>93</v>
      </c>
      <c r="I17643" s="1" t="s">
        <v>1260</v>
      </c>
      <c r="J17643" s="1"/>
      <c r="K17643">
        <v>857</v>
      </c>
      <c r="L17643" s="1" t="s">
        <v>64</v>
      </c>
      <c r="M17643">
        <v>10</v>
      </c>
      <c r="N17643">
        <v>20</v>
      </c>
      <c r="O17643">
        <v>10</v>
      </c>
      <c r="P17643" s="1" t="s">
        <v>153</v>
      </c>
      <c r="Q17643" s="1" t="s">
        <v>569</v>
      </c>
      <c r="R17643" s="1" t="s">
        <v>106</v>
      </c>
      <c r="S17643">
        <v>120</v>
      </c>
      <c r="T17643" s="1" t="s">
        <v>648</v>
      </c>
      <c r="U17643" s="1" t="s">
        <v>70</v>
      </c>
      <c r="V17643" s="1" t="s">
        <v>165</v>
      </c>
      <c r="W17643" s="1" t="s">
        <v>473</v>
      </c>
      <c r="X17643">
        <v>70</v>
      </c>
      <c r="Y17643">
        <v>80</v>
      </c>
      <c r="Z17643">
        <v>60</v>
      </c>
      <c r="AA17643">
        <v>190</v>
      </c>
      <c r="AB17643">
        <v>130</v>
      </c>
      <c r="AC17643">
        <v>160</v>
      </c>
      <c r="AD17643">
        <v>80</v>
      </c>
      <c r="AE17643">
        <v>130</v>
      </c>
      <c r="AF17643">
        <v>230</v>
      </c>
      <c r="AG17643">
        <v>170</v>
      </c>
      <c r="AH17643">
        <v>120</v>
      </c>
      <c r="AI17643">
        <v>130</v>
      </c>
      <c r="AJ17643">
        <v>240</v>
      </c>
      <c r="AK17643">
        <v>600</v>
      </c>
      <c r="AL17643">
        <v>320</v>
      </c>
      <c r="AM17643">
        <v>220</v>
      </c>
      <c r="AN17643">
        <v>230</v>
      </c>
      <c r="AO17643">
        <v>140</v>
      </c>
      <c r="AP17643">
        <v>580</v>
      </c>
      <c r="AQ17643">
        <v>110</v>
      </c>
      <c r="AR17643">
        <v>190</v>
      </c>
      <c r="AS17643">
        <v>60</v>
      </c>
      <c r="AT17643">
        <v>50</v>
      </c>
      <c r="AU17643">
        <v>270</v>
      </c>
      <c r="AV17643">
        <v>260</v>
      </c>
      <c r="AW17643">
        <v>560</v>
      </c>
      <c r="AX17643">
        <v>160</v>
      </c>
      <c r="AY17643">
        <v>70</v>
      </c>
      <c r="AZ17643">
        <v>130</v>
      </c>
      <c r="BA17643">
        <v>570</v>
      </c>
      <c r="BB17643">
        <v>740</v>
      </c>
      <c r="BC17643">
        <v>770</v>
      </c>
      <c r="BD17643">
        <v>630</v>
      </c>
      <c r="BE17643">
        <v>680</v>
      </c>
      <c r="BF17643" s="1" t="s">
        <v>16088</v>
      </c>
      <c r="BG17643">
        <v>650</v>
      </c>
      <c r="BH17643" s="1" t="s">
        <v>4598</v>
      </c>
    </row>
    <row r="17644" spans="1:60" x14ac:dyDescent="0.25">
      <c r="A17644">
        <v>242689</v>
      </c>
      <c r="B17644" s="1" t="s">
        <v>20875</v>
      </c>
      <c r="C17644">
        <v>22</v>
      </c>
      <c r="D17644" s="1" t="s">
        <v>427</v>
      </c>
      <c r="E17644">
        <v>57</v>
      </c>
      <c r="F17644">
        <v>65</v>
      </c>
      <c r="G17644" s="1" t="s">
        <v>2133</v>
      </c>
      <c r="H17644" s="1" t="s">
        <v>261</v>
      </c>
      <c r="I17644" s="1" t="s">
        <v>2872</v>
      </c>
      <c r="J17644" s="1"/>
      <c r="K17644">
        <v>856</v>
      </c>
      <c r="L17644" s="1" t="s">
        <v>64</v>
      </c>
      <c r="M17644">
        <v>10</v>
      </c>
      <c r="N17644">
        <v>20</v>
      </c>
      <c r="O17644">
        <v>10</v>
      </c>
      <c r="P17644" s="1" t="s">
        <v>153</v>
      </c>
      <c r="Q17644" s="1" t="s">
        <v>163</v>
      </c>
      <c r="R17644" s="1" t="s">
        <v>106</v>
      </c>
      <c r="S17644">
        <v>330</v>
      </c>
      <c r="T17644" s="1" t="s">
        <v>648</v>
      </c>
      <c r="U17644" s="1" t="s">
        <v>70</v>
      </c>
      <c r="V17644" s="1" t="s">
        <v>165</v>
      </c>
      <c r="W17644" s="1" t="s">
        <v>231</v>
      </c>
      <c r="X17644">
        <v>130</v>
      </c>
      <c r="Y17644">
        <v>90</v>
      </c>
      <c r="Z17644">
        <v>140</v>
      </c>
      <c r="AA17644">
        <v>230</v>
      </c>
      <c r="AB17644">
        <v>80</v>
      </c>
      <c r="AC17644">
        <v>100</v>
      </c>
      <c r="AD17644">
        <v>130</v>
      </c>
      <c r="AE17644">
        <v>100</v>
      </c>
      <c r="AF17644">
        <v>210</v>
      </c>
      <c r="AG17644">
        <v>100</v>
      </c>
      <c r="AH17644">
        <v>160</v>
      </c>
      <c r="AI17644">
        <v>330</v>
      </c>
      <c r="AJ17644">
        <v>350</v>
      </c>
      <c r="AK17644">
        <v>510</v>
      </c>
      <c r="AL17644">
        <v>380</v>
      </c>
      <c r="AM17644">
        <v>250</v>
      </c>
      <c r="AN17644">
        <v>510</v>
      </c>
      <c r="AO17644">
        <v>160</v>
      </c>
      <c r="AP17644">
        <v>490</v>
      </c>
      <c r="AQ17644">
        <v>50</v>
      </c>
      <c r="AR17644">
        <v>240</v>
      </c>
      <c r="AS17644">
        <v>140</v>
      </c>
      <c r="AT17644">
        <v>70</v>
      </c>
      <c r="AU17644">
        <v>370</v>
      </c>
      <c r="AV17644">
        <v>110</v>
      </c>
      <c r="AW17644">
        <v>410</v>
      </c>
      <c r="AX17644">
        <v>90</v>
      </c>
      <c r="AY17644">
        <v>100</v>
      </c>
      <c r="AZ17644">
        <v>120</v>
      </c>
      <c r="BA17644">
        <v>590</v>
      </c>
      <c r="BB17644">
        <v>550</v>
      </c>
      <c r="BC17644">
        <v>560</v>
      </c>
      <c r="BD17644">
        <v>520</v>
      </c>
      <c r="BE17644">
        <v>600</v>
      </c>
      <c r="BF17644" s="1" t="s">
        <v>16088</v>
      </c>
      <c r="BG17644">
        <v>560</v>
      </c>
      <c r="BH17644" s="1" t="s">
        <v>16672</v>
      </c>
    </row>
    <row r="17645" spans="1:60" x14ac:dyDescent="0.25">
      <c r="A17645">
        <v>247358</v>
      </c>
      <c r="B17645" s="1" t="s">
        <v>20876</v>
      </c>
      <c r="C17645">
        <v>16</v>
      </c>
      <c r="D17645" s="1" t="s">
        <v>503</v>
      </c>
      <c r="E17645">
        <v>52</v>
      </c>
      <c r="F17645">
        <v>75</v>
      </c>
      <c r="G17645" s="1" t="s">
        <v>3854</v>
      </c>
      <c r="H17645" s="1" t="s">
        <v>230</v>
      </c>
      <c r="I17645" s="1" t="s">
        <v>2872</v>
      </c>
      <c r="J17645" s="1"/>
      <c r="K17645">
        <v>855</v>
      </c>
      <c r="L17645" s="1" t="s">
        <v>64</v>
      </c>
      <c r="M17645">
        <v>10</v>
      </c>
      <c r="N17645">
        <v>20</v>
      </c>
      <c r="O17645">
        <v>10</v>
      </c>
      <c r="P17645" s="1" t="s">
        <v>153</v>
      </c>
      <c r="Q17645" s="1" t="s">
        <v>163</v>
      </c>
      <c r="R17645" s="1" t="s">
        <v>106</v>
      </c>
      <c r="S17645">
        <v>330</v>
      </c>
      <c r="T17645" s="1" t="s">
        <v>1427</v>
      </c>
      <c r="U17645" s="1" t="s">
        <v>70</v>
      </c>
      <c r="V17645" s="1" t="s">
        <v>155</v>
      </c>
      <c r="W17645" s="1" t="s">
        <v>281</v>
      </c>
      <c r="X17645">
        <v>120</v>
      </c>
      <c r="Y17645">
        <v>80</v>
      </c>
      <c r="Z17645">
        <v>100</v>
      </c>
      <c r="AA17645">
        <v>290</v>
      </c>
      <c r="AB17645">
        <v>90</v>
      </c>
      <c r="AC17645">
        <v>50</v>
      </c>
      <c r="AD17645">
        <v>140</v>
      </c>
      <c r="AE17645">
        <v>130</v>
      </c>
      <c r="AF17645">
        <v>230</v>
      </c>
      <c r="AG17645">
        <v>140</v>
      </c>
      <c r="AH17645">
        <v>280</v>
      </c>
      <c r="AI17645">
        <v>270</v>
      </c>
      <c r="AJ17645">
        <v>220</v>
      </c>
      <c r="AK17645">
        <v>420</v>
      </c>
      <c r="AL17645">
        <v>470</v>
      </c>
      <c r="AM17645">
        <v>250</v>
      </c>
      <c r="AN17645">
        <v>640</v>
      </c>
      <c r="AO17645">
        <v>170</v>
      </c>
      <c r="AP17645">
        <v>530</v>
      </c>
      <c r="AQ17645">
        <v>60</v>
      </c>
      <c r="AR17645">
        <v>260</v>
      </c>
      <c r="AS17645">
        <v>130</v>
      </c>
      <c r="AT17645">
        <v>50</v>
      </c>
      <c r="AU17645">
        <v>380</v>
      </c>
      <c r="AV17645">
        <v>130</v>
      </c>
      <c r="AW17645">
        <v>390</v>
      </c>
      <c r="AX17645">
        <v>70</v>
      </c>
      <c r="AY17645">
        <v>140</v>
      </c>
      <c r="AZ17645">
        <v>140</v>
      </c>
      <c r="BA17645">
        <v>540</v>
      </c>
      <c r="BB17645">
        <v>480</v>
      </c>
      <c r="BC17645">
        <v>480</v>
      </c>
      <c r="BD17645">
        <v>500</v>
      </c>
      <c r="BE17645">
        <v>570</v>
      </c>
      <c r="BF17645" s="1" t="s">
        <v>16088</v>
      </c>
      <c r="BG17645">
        <v>510</v>
      </c>
      <c r="BH17645" s="1" t="s">
        <v>12899</v>
      </c>
    </row>
    <row r="17646" spans="1:60" x14ac:dyDescent="0.25">
      <c r="A17646">
        <v>240170</v>
      </c>
      <c r="B17646" s="1" t="s">
        <v>20877</v>
      </c>
      <c r="C17646">
        <v>18</v>
      </c>
      <c r="D17646" s="1" t="s">
        <v>503</v>
      </c>
      <c r="E17646">
        <v>58</v>
      </c>
      <c r="F17646">
        <v>73</v>
      </c>
      <c r="G17646" s="1" t="s">
        <v>4314</v>
      </c>
      <c r="H17646" s="1" t="s">
        <v>3131</v>
      </c>
      <c r="I17646" s="1" t="s">
        <v>2872</v>
      </c>
      <c r="J17646" s="1"/>
      <c r="K17646">
        <v>855</v>
      </c>
      <c r="L17646" s="1" t="s">
        <v>64</v>
      </c>
      <c r="M17646">
        <v>10</v>
      </c>
      <c r="N17646">
        <v>30</v>
      </c>
      <c r="O17646">
        <v>10</v>
      </c>
      <c r="P17646" s="1" t="s">
        <v>153</v>
      </c>
      <c r="Q17646" s="1" t="s">
        <v>187</v>
      </c>
      <c r="R17646" s="1" t="s">
        <v>106</v>
      </c>
      <c r="S17646">
        <v>260</v>
      </c>
      <c r="T17646" s="1" t="s">
        <v>256</v>
      </c>
      <c r="U17646" s="1" t="s">
        <v>125</v>
      </c>
      <c r="V17646" s="1" t="s">
        <v>358</v>
      </c>
      <c r="W17646" s="1" t="s">
        <v>190</v>
      </c>
      <c r="X17646">
        <v>140</v>
      </c>
      <c r="Y17646">
        <v>50</v>
      </c>
      <c r="Z17646">
        <v>100</v>
      </c>
      <c r="AA17646">
        <v>190</v>
      </c>
      <c r="AB17646">
        <v>50</v>
      </c>
      <c r="AC17646">
        <v>100</v>
      </c>
      <c r="AD17646">
        <v>110</v>
      </c>
      <c r="AE17646">
        <v>130</v>
      </c>
      <c r="AF17646">
        <v>180</v>
      </c>
      <c r="AG17646">
        <v>110</v>
      </c>
      <c r="AH17646">
        <v>280</v>
      </c>
      <c r="AI17646">
        <v>230</v>
      </c>
      <c r="AJ17646">
        <v>300</v>
      </c>
      <c r="AK17646">
        <v>480</v>
      </c>
      <c r="AL17646">
        <v>470</v>
      </c>
      <c r="AM17646">
        <v>230</v>
      </c>
      <c r="AN17646">
        <v>600</v>
      </c>
      <c r="AO17646">
        <v>170</v>
      </c>
      <c r="AP17646">
        <v>550</v>
      </c>
      <c r="AQ17646">
        <v>70</v>
      </c>
      <c r="AR17646">
        <v>190</v>
      </c>
      <c r="AS17646">
        <v>60</v>
      </c>
      <c r="AT17646">
        <v>50</v>
      </c>
      <c r="AU17646">
        <v>370</v>
      </c>
      <c r="AV17646">
        <v>130</v>
      </c>
      <c r="AW17646">
        <v>380</v>
      </c>
      <c r="AX17646">
        <v>110</v>
      </c>
      <c r="AY17646">
        <v>110</v>
      </c>
      <c r="AZ17646">
        <v>120</v>
      </c>
      <c r="BA17646">
        <v>570</v>
      </c>
      <c r="BB17646">
        <v>580</v>
      </c>
      <c r="BC17646">
        <v>550</v>
      </c>
      <c r="BD17646">
        <v>570</v>
      </c>
      <c r="BE17646">
        <v>600</v>
      </c>
      <c r="BF17646" s="1" t="s">
        <v>16088</v>
      </c>
      <c r="BG17646">
        <v>570</v>
      </c>
      <c r="BH17646" s="1" t="s">
        <v>15583</v>
      </c>
    </row>
    <row r="17647" spans="1:60" x14ac:dyDescent="0.25">
      <c r="A17647">
        <v>240490</v>
      </c>
      <c r="B17647" s="1" t="s">
        <v>20878</v>
      </c>
      <c r="C17647">
        <v>19</v>
      </c>
      <c r="D17647" s="1" t="s">
        <v>1668</v>
      </c>
      <c r="E17647">
        <v>52</v>
      </c>
      <c r="F17647">
        <v>63</v>
      </c>
      <c r="G17647" s="1" t="s">
        <v>5249</v>
      </c>
      <c r="H17647" s="1" t="s">
        <v>178</v>
      </c>
      <c r="I17647" s="1" t="s">
        <v>2872</v>
      </c>
      <c r="J17647" s="1"/>
      <c r="K17647">
        <v>855</v>
      </c>
      <c r="L17647" s="1" t="s">
        <v>64</v>
      </c>
      <c r="M17647">
        <v>10</v>
      </c>
      <c r="N17647">
        <v>10</v>
      </c>
      <c r="O17647">
        <v>10</v>
      </c>
      <c r="P17647" s="1" t="s">
        <v>153</v>
      </c>
      <c r="Q17647" s="1" t="s">
        <v>163</v>
      </c>
      <c r="R17647" s="1" t="s">
        <v>106</v>
      </c>
      <c r="S17647">
        <v>310</v>
      </c>
      <c r="T17647" s="1" t="s">
        <v>561</v>
      </c>
      <c r="U17647" s="1" t="s">
        <v>70</v>
      </c>
      <c r="V17647" s="1" t="s">
        <v>155</v>
      </c>
      <c r="W17647" s="1" t="s">
        <v>140</v>
      </c>
      <c r="X17647">
        <v>150</v>
      </c>
      <c r="Y17647">
        <v>80</v>
      </c>
      <c r="Z17647">
        <v>180</v>
      </c>
      <c r="AA17647">
        <v>170</v>
      </c>
      <c r="AB17647">
        <v>120</v>
      </c>
      <c r="AC17647">
        <v>130</v>
      </c>
      <c r="AD17647">
        <v>140</v>
      </c>
      <c r="AE17647">
        <v>160</v>
      </c>
      <c r="AF17647">
        <v>150</v>
      </c>
      <c r="AG17647">
        <v>150</v>
      </c>
      <c r="AH17647">
        <v>500</v>
      </c>
      <c r="AI17647">
        <v>480</v>
      </c>
      <c r="AJ17647">
        <v>230</v>
      </c>
      <c r="AK17647">
        <v>330</v>
      </c>
      <c r="AL17647">
        <v>300</v>
      </c>
      <c r="AM17647">
        <v>240</v>
      </c>
      <c r="AN17647">
        <v>400</v>
      </c>
      <c r="AO17647">
        <v>130</v>
      </c>
      <c r="AP17647">
        <v>420</v>
      </c>
      <c r="AQ17647">
        <v>120</v>
      </c>
      <c r="AR17647">
        <v>240</v>
      </c>
      <c r="AS17647">
        <v>90</v>
      </c>
      <c r="AT17647">
        <v>60</v>
      </c>
      <c r="AU17647">
        <v>300</v>
      </c>
      <c r="AV17647">
        <v>190</v>
      </c>
      <c r="AW17647">
        <v>290</v>
      </c>
      <c r="AX17647">
        <v>110</v>
      </c>
      <c r="AY17647">
        <v>200</v>
      </c>
      <c r="AZ17647">
        <v>190</v>
      </c>
      <c r="BA17647">
        <v>540</v>
      </c>
      <c r="BB17647">
        <v>520</v>
      </c>
      <c r="BC17647">
        <v>450</v>
      </c>
      <c r="BD17647">
        <v>530</v>
      </c>
      <c r="BE17647">
        <v>550</v>
      </c>
      <c r="BF17647" s="1" t="s">
        <v>16088</v>
      </c>
      <c r="BG17647">
        <v>510</v>
      </c>
      <c r="BH17647" s="1" t="s">
        <v>6704</v>
      </c>
    </row>
    <row r="17648" spans="1:60" x14ac:dyDescent="0.25">
      <c r="A17648">
        <v>246753</v>
      </c>
      <c r="B17648" s="1" t="s">
        <v>20879</v>
      </c>
      <c r="C17648">
        <v>18</v>
      </c>
      <c r="D17648" s="1" t="s">
        <v>239</v>
      </c>
      <c r="E17648">
        <v>50</v>
      </c>
      <c r="F17648">
        <v>62</v>
      </c>
      <c r="G17648" s="1" t="s">
        <v>7130</v>
      </c>
      <c r="H17648" s="1" t="s">
        <v>202</v>
      </c>
      <c r="I17648" s="1" t="s">
        <v>2872</v>
      </c>
      <c r="J17648" s="1"/>
      <c r="K17648">
        <v>855</v>
      </c>
      <c r="L17648" s="1" t="s">
        <v>64</v>
      </c>
      <c r="M17648">
        <v>10</v>
      </c>
      <c r="N17648">
        <v>30</v>
      </c>
      <c r="O17648">
        <v>10</v>
      </c>
      <c r="P17648" s="1" t="s">
        <v>153</v>
      </c>
      <c r="Q17648" s="1" t="s">
        <v>163</v>
      </c>
      <c r="R17648" s="1" t="s">
        <v>106</v>
      </c>
      <c r="S17648">
        <v>300</v>
      </c>
      <c r="T17648" s="1" t="s">
        <v>321</v>
      </c>
      <c r="U17648" s="1" t="s">
        <v>95</v>
      </c>
      <c r="V17648" s="1" t="s">
        <v>2288</v>
      </c>
      <c r="W17648" s="1" t="s">
        <v>2808</v>
      </c>
      <c r="X17648">
        <v>150</v>
      </c>
      <c r="Y17648">
        <v>80</v>
      </c>
      <c r="Z17648">
        <v>140</v>
      </c>
      <c r="AA17648">
        <v>300</v>
      </c>
      <c r="AB17648">
        <v>90</v>
      </c>
      <c r="AC17648">
        <v>130</v>
      </c>
      <c r="AD17648">
        <v>120</v>
      </c>
      <c r="AE17648">
        <v>100</v>
      </c>
      <c r="AF17648">
        <v>250</v>
      </c>
      <c r="AG17648">
        <v>180</v>
      </c>
      <c r="AH17648">
        <v>200</v>
      </c>
      <c r="AI17648">
        <v>260</v>
      </c>
      <c r="AJ17648">
        <v>340</v>
      </c>
      <c r="AK17648">
        <v>420</v>
      </c>
      <c r="AL17648">
        <v>460</v>
      </c>
      <c r="AM17648">
        <v>140</v>
      </c>
      <c r="AN17648">
        <v>580</v>
      </c>
      <c r="AO17648">
        <v>210</v>
      </c>
      <c r="AP17648">
        <v>540</v>
      </c>
      <c r="AQ17648">
        <v>80</v>
      </c>
      <c r="AR17648">
        <v>210</v>
      </c>
      <c r="AS17648">
        <v>90</v>
      </c>
      <c r="AT17648">
        <v>80</v>
      </c>
      <c r="AU17648">
        <v>330</v>
      </c>
      <c r="AV17648">
        <v>170</v>
      </c>
      <c r="AW17648">
        <v>250</v>
      </c>
      <c r="AX17648">
        <v>120</v>
      </c>
      <c r="AY17648">
        <v>140</v>
      </c>
      <c r="AZ17648">
        <v>100</v>
      </c>
      <c r="BA17648">
        <v>530</v>
      </c>
      <c r="BB17648">
        <v>480</v>
      </c>
      <c r="BC17648">
        <v>560</v>
      </c>
      <c r="BD17648">
        <v>450</v>
      </c>
      <c r="BE17648">
        <v>520</v>
      </c>
      <c r="BF17648" s="1" t="s">
        <v>16088</v>
      </c>
      <c r="BG17648">
        <v>490</v>
      </c>
      <c r="BH17648" s="1" t="s">
        <v>19096</v>
      </c>
    </row>
    <row r="17649" spans="1:60" x14ac:dyDescent="0.25">
      <c r="A17649">
        <v>233252</v>
      </c>
      <c r="B17649" s="1" t="s">
        <v>20880</v>
      </c>
      <c r="C17649">
        <v>21</v>
      </c>
      <c r="D17649" s="1" t="s">
        <v>427</v>
      </c>
      <c r="E17649">
        <v>57</v>
      </c>
      <c r="F17649">
        <v>68</v>
      </c>
      <c r="G17649" s="1" t="s">
        <v>3382</v>
      </c>
      <c r="H17649" s="1" t="s">
        <v>79</v>
      </c>
      <c r="I17649" s="1" t="s">
        <v>2872</v>
      </c>
      <c r="J17649" s="1"/>
      <c r="K17649">
        <v>855</v>
      </c>
      <c r="L17649" s="1" t="s">
        <v>64</v>
      </c>
      <c r="M17649">
        <v>10</v>
      </c>
      <c r="N17649">
        <v>20</v>
      </c>
      <c r="O17649">
        <v>10</v>
      </c>
      <c r="P17649" s="1" t="s">
        <v>153</v>
      </c>
      <c r="Q17649" s="1" t="s">
        <v>163</v>
      </c>
      <c r="R17649" s="1" t="s">
        <v>106</v>
      </c>
      <c r="S17649">
        <v>300</v>
      </c>
      <c r="T17649" s="1" t="s">
        <v>18818</v>
      </c>
      <c r="U17649" s="1" t="s">
        <v>95</v>
      </c>
      <c r="V17649" s="1" t="s">
        <v>155</v>
      </c>
      <c r="W17649" s="1" t="s">
        <v>86</v>
      </c>
      <c r="X17649">
        <v>120</v>
      </c>
      <c r="Y17649">
        <v>90</v>
      </c>
      <c r="Z17649">
        <v>120</v>
      </c>
      <c r="AA17649">
        <v>230</v>
      </c>
      <c r="AB17649">
        <v>60</v>
      </c>
      <c r="AC17649">
        <v>130</v>
      </c>
      <c r="AD17649">
        <v>100</v>
      </c>
      <c r="AE17649">
        <v>140</v>
      </c>
      <c r="AF17649">
        <v>220</v>
      </c>
      <c r="AG17649">
        <v>120</v>
      </c>
      <c r="AH17649">
        <v>160</v>
      </c>
      <c r="AI17649">
        <v>180</v>
      </c>
      <c r="AJ17649">
        <v>300</v>
      </c>
      <c r="AK17649">
        <v>550</v>
      </c>
      <c r="AL17649">
        <v>450</v>
      </c>
      <c r="AM17649">
        <v>230</v>
      </c>
      <c r="AN17649">
        <v>580</v>
      </c>
      <c r="AO17649">
        <v>280</v>
      </c>
      <c r="AP17649">
        <v>400</v>
      </c>
      <c r="AQ17649">
        <v>80</v>
      </c>
      <c r="AR17649">
        <v>280</v>
      </c>
      <c r="AS17649">
        <v>110</v>
      </c>
      <c r="AT17649">
        <v>60</v>
      </c>
      <c r="AU17649">
        <v>290</v>
      </c>
      <c r="AV17649">
        <v>190</v>
      </c>
      <c r="AW17649">
        <v>330</v>
      </c>
      <c r="AX17649">
        <v>80</v>
      </c>
      <c r="AY17649">
        <v>110</v>
      </c>
      <c r="AZ17649">
        <v>110</v>
      </c>
      <c r="BA17649">
        <v>610</v>
      </c>
      <c r="BB17649">
        <v>520</v>
      </c>
      <c r="BC17649">
        <v>550</v>
      </c>
      <c r="BD17649">
        <v>540</v>
      </c>
      <c r="BE17649">
        <v>560</v>
      </c>
      <c r="BF17649" s="1" t="s">
        <v>16088</v>
      </c>
      <c r="BG17649">
        <v>560</v>
      </c>
      <c r="BH17649" s="1" t="s">
        <v>8886</v>
      </c>
    </row>
    <row r="17650" spans="1:60" x14ac:dyDescent="0.25">
      <c r="A17650">
        <v>240681</v>
      </c>
      <c r="B17650" s="1" t="s">
        <v>20881</v>
      </c>
      <c r="C17650">
        <v>19</v>
      </c>
      <c r="D17650" s="1" t="s">
        <v>294</v>
      </c>
      <c r="E17650">
        <v>59</v>
      </c>
      <c r="F17650">
        <v>70</v>
      </c>
      <c r="G17650" s="1" t="s">
        <v>3196</v>
      </c>
      <c r="H17650" s="1" t="s">
        <v>266</v>
      </c>
      <c r="I17650" s="1" t="s">
        <v>2872</v>
      </c>
      <c r="J17650" s="1"/>
      <c r="K17650">
        <v>854</v>
      </c>
      <c r="L17650" s="1" t="s">
        <v>64</v>
      </c>
      <c r="M17650">
        <v>10</v>
      </c>
      <c r="N17650">
        <v>30</v>
      </c>
      <c r="O17650">
        <v>10</v>
      </c>
      <c r="P17650" s="1" t="s">
        <v>153</v>
      </c>
      <c r="Q17650" s="1" t="s">
        <v>163</v>
      </c>
      <c r="R17650" s="1" t="s">
        <v>106</v>
      </c>
      <c r="S17650">
        <v>310</v>
      </c>
      <c r="T17650" s="1" t="s">
        <v>4995</v>
      </c>
      <c r="U17650" s="1" t="s">
        <v>125</v>
      </c>
      <c r="V17650" s="1" t="s">
        <v>189</v>
      </c>
      <c r="W17650" s="1" t="s">
        <v>173</v>
      </c>
      <c r="X17650">
        <v>110</v>
      </c>
      <c r="Y17650">
        <v>80</v>
      </c>
      <c r="Z17650">
        <v>130</v>
      </c>
      <c r="AA17650">
        <v>250</v>
      </c>
      <c r="AB17650">
        <v>50</v>
      </c>
      <c r="AC17650">
        <v>100</v>
      </c>
      <c r="AD17650">
        <v>110</v>
      </c>
      <c r="AE17650">
        <v>130</v>
      </c>
      <c r="AF17650">
        <v>280</v>
      </c>
      <c r="AG17650">
        <v>110</v>
      </c>
      <c r="AH17650">
        <v>250</v>
      </c>
      <c r="AI17650">
        <v>220</v>
      </c>
      <c r="AJ17650">
        <v>370</v>
      </c>
      <c r="AK17650">
        <v>520</v>
      </c>
      <c r="AL17650">
        <v>230</v>
      </c>
      <c r="AM17650">
        <v>190</v>
      </c>
      <c r="AN17650">
        <v>300</v>
      </c>
      <c r="AO17650">
        <v>240</v>
      </c>
      <c r="AP17650">
        <v>460</v>
      </c>
      <c r="AQ17650">
        <v>90</v>
      </c>
      <c r="AR17650">
        <v>270</v>
      </c>
      <c r="AS17650">
        <v>120</v>
      </c>
      <c r="AT17650">
        <v>70</v>
      </c>
      <c r="AU17650">
        <v>380</v>
      </c>
      <c r="AV17650">
        <v>180</v>
      </c>
      <c r="AW17650">
        <v>410</v>
      </c>
      <c r="AX17650">
        <v>90</v>
      </c>
      <c r="AY17650">
        <v>140</v>
      </c>
      <c r="AZ17650">
        <v>140</v>
      </c>
      <c r="BA17650">
        <v>590</v>
      </c>
      <c r="BB17650">
        <v>580</v>
      </c>
      <c r="BC17650">
        <v>560</v>
      </c>
      <c r="BD17650">
        <v>590</v>
      </c>
      <c r="BE17650">
        <v>610</v>
      </c>
      <c r="BF17650" s="1" t="s">
        <v>16088</v>
      </c>
      <c r="BG17650">
        <v>580</v>
      </c>
      <c r="BH17650" s="1" t="s">
        <v>14342</v>
      </c>
    </row>
    <row r="17651" spans="1:60" x14ac:dyDescent="0.25">
      <c r="A17651">
        <v>245931</v>
      </c>
      <c r="B17651" s="1" t="s">
        <v>20882</v>
      </c>
      <c r="C17651">
        <v>22</v>
      </c>
      <c r="D17651" s="1" t="s">
        <v>176</v>
      </c>
      <c r="E17651">
        <v>53</v>
      </c>
      <c r="F17651">
        <v>60</v>
      </c>
      <c r="G17651" s="1" t="s">
        <v>1988</v>
      </c>
      <c r="H17651" s="1" t="s">
        <v>241</v>
      </c>
      <c r="I17651" s="1" t="s">
        <v>2872</v>
      </c>
      <c r="J17651" s="1"/>
      <c r="K17651">
        <v>854</v>
      </c>
      <c r="L17651" s="1" t="s">
        <v>64</v>
      </c>
      <c r="M17651">
        <v>10</v>
      </c>
      <c r="N17651">
        <v>20</v>
      </c>
      <c r="O17651">
        <v>10</v>
      </c>
      <c r="P17651" s="1" t="s">
        <v>153</v>
      </c>
      <c r="Q17651" s="1" t="s">
        <v>66</v>
      </c>
      <c r="R17651" s="1" t="s">
        <v>106</v>
      </c>
      <c r="S17651">
        <v>10</v>
      </c>
      <c r="T17651" s="1" t="s">
        <v>541</v>
      </c>
      <c r="U17651" s="1" t="s">
        <v>70</v>
      </c>
      <c r="V17651" s="1" t="s">
        <v>132</v>
      </c>
      <c r="W17651" s="1" t="s">
        <v>126</v>
      </c>
      <c r="X17651">
        <v>120</v>
      </c>
      <c r="Y17651">
        <v>60</v>
      </c>
      <c r="Z17651">
        <v>110</v>
      </c>
      <c r="AA17651">
        <v>230</v>
      </c>
      <c r="AB17651">
        <v>60</v>
      </c>
      <c r="AC17651">
        <v>80</v>
      </c>
      <c r="AD17651">
        <v>120</v>
      </c>
      <c r="AE17651">
        <v>100</v>
      </c>
      <c r="AF17651">
        <v>250</v>
      </c>
      <c r="AG17651">
        <v>160</v>
      </c>
      <c r="AH17651">
        <v>320</v>
      </c>
      <c r="AI17651">
        <v>150</v>
      </c>
      <c r="AJ17651">
        <v>380</v>
      </c>
      <c r="AK17651">
        <v>430</v>
      </c>
      <c r="AL17651">
        <v>440</v>
      </c>
      <c r="AM17651">
        <v>240</v>
      </c>
      <c r="AN17651">
        <v>600</v>
      </c>
      <c r="AO17651">
        <v>250</v>
      </c>
      <c r="AP17651">
        <v>530</v>
      </c>
      <c r="AQ17651">
        <v>90</v>
      </c>
      <c r="AR17651">
        <v>200</v>
      </c>
      <c r="AS17651">
        <v>60</v>
      </c>
      <c r="AT17651">
        <v>60</v>
      </c>
      <c r="AU17651">
        <v>290</v>
      </c>
      <c r="AV17651">
        <v>170</v>
      </c>
      <c r="AW17651">
        <v>300</v>
      </c>
      <c r="AX17651">
        <v>80</v>
      </c>
      <c r="AY17651">
        <v>140</v>
      </c>
      <c r="AZ17651">
        <v>140</v>
      </c>
      <c r="BA17651">
        <v>530</v>
      </c>
      <c r="BB17651">
        <v>550</v>
      </c>
      <c r="BC17651">
        <v>550</v>
      </c>
      <c r="BD17651">
        <v>540</v>
      </c>
      <c r="BE17651">
        <v>510</v>
      </c>
      <c r="BF17651" s="1" t="s">
        <v>16088</v>
      </c>
      <c r="BG17651">
        <v>520</v>
      </c>
      <c r="BH17651" s="1" t="s">
        <v>10827</v>
      </c>
    </row>
    <row r="17652" spans="1:60" x14ac:dyDescent="0.25">
      <c r="A17652">
        <v>232007</v>
      </c>
      <c r="B17652" s="1" t="s">
        <v>20883</v>
      </c>
      <c r="C17652">
        <v>21</v>
      </c>
      <c r="D17652" s="1" t="s">
        <v>503</v>
      </c>
      <c r="E17652">
        <v>61</v>
      </c>
      <c r="F17652">
        <v>70</v>
      </c>
      <c r="G17652" s="1" t="s">
        <v>2118</v>
      </c>
      <c r="H17652" s="1" t="s">
        <v>215</v>
      </c>
      <c r="I17652" s="1" t="s">
        <v>1081</v>
      </c>
      <c r="J17652" s="1"/>
      <c r="K17652">
        <v>854</v>
      </c>
      <c r="L17652" s="1" t="s">
        <v>64</v>
      </c>
      <c r="M17652">
        <v>10</v>
      </c>
      <c r="N17652">
        <v>20</v>
      </c>
      <c r="O17652">
        <v>10</v>
      </c>
      <c r="P17652" s="1" t="s">
        <v>153</v>
      </c>
      <c r="Q17652" s="1" t="s">
        <v>187</v>
      </c>
      <c r="R17652" s="1" t="s">
        <v>106</v>
      </c>
      <c r="S17652">
        <v>10</v>
      </c>
      <c r="T17652" s="1" t="s">
        <v>12049</v>
      </c>
      <c r="U17652" s="1" t="s">
        <v>70</v>
      </c>
      <c r="V17652" s="1" t="s">
        <v>358</v>
      </c>
      <c r="W17652" s="1" t="s">
        <v>225</v>
      </c>
      <c r="X17652">
        <v>100</v>
      </c>
      <c r="Y17652">
        <v>90</v>
      </c>
      <c r="Z17652">
        <v>120</v>
      </c>
      <c r="AA17652">
        <v>220</v>
      </c>
      <c r="AB17652">
        <v>80</v>
      </c>
      <c r="AC17652">
        <v>130</v>
      </c>
      <c r="AD17652">
        <v>110</v>
      </c>
      <c r="AE17652">
        <v>110</v>
      </c>
      <c r="AF17652">
        <v>160</v>
      </c>
      <c r="AG17652">
        <v>120</v>
      </c>
      <c r="AH17652">
        <v>270</v>
      </c>
      <c r="AI17652">
        <v>270</v>
      </c>
      <c r="AJ17652">
        <v>370</v>
      </c>
      <c r="AK17652">
        <v>450</v>
      </c>
      <c r="AL17652">
        <v>350</v>
      </c>
      <c r="AM17652">
        <v>260</v>
      </c>
      <c r="AN17652">
        <v>330</v>
      </c>
      <c r="AO17652">
        <v>260</v>
      </c>
      <c r="AP17652">
        <v>570</v>
      </c>
      <c r="AQ17652">
        <v>90</v>
      </c>
      <c r="AR17652">
        <v>190</v>
      </c>
      <c r="AS17652">
        <v>80</v>
      </c>
      <c r="AT17652">
        <v>60</v>
      </c>
      <c r="AU17652">
        <v>280</v>
      </c>
      <c r="AV17652">
        <v>160</v>
      </c>
      <c r="AW17652">
        <v>350</v>
      </c>
      <c r="AX17652">
        <v>90</v>
      </c>
      <c r="AY17652">
        <v>100</v>
      </c>
      <c r="AZ17652">
        <v>110</v>
      </c>
      <c r="BA17652">
        <v>640</v>
      </c>
      <c r="BB17652">
        <v>570</v>
      </c>
      <c r="BC17652">
        <v>510</v>
      </c>
      <c r="BD17652">
        <v>610</v>
      </c>
      <c r="BE17652">
        <v>680</v>
      </c>
      <c r="BF17652" s="1" t="s">
        <v>16088</v>
      </c>
      <c r="BG17652">
        <v>600</v>
      </c>
      <c r="BH17652" s="1" t="s">
        <v>8769</v>
      </c>
    </row>
    <row r="17653" spans="1:60" x14ac:dyDescent="0.25">
      <c r="A17653">
        <v>235819</v>
      </c>
      <c r="B17653" s="1" t="s">
        <v>20884</v>
      </c>
      <c r="C17653">
        <v>18</v>
      </c>
      <c r="D17653" s="1" t="s">
        <v>300</v>
      </c>
      <c r="E17653">
        <v>50</v>
      </c>
      <c r="F17653">
        <v>63</v>
      </c>
      <c r="G17653" s="1" t="s">
        <v>9168</v>
      </c>
      <c r="H17653" s="1" t="s">
        <v>202</v>
      </c>
      <c r="I17653" s="1" t="s">
        <v>2872</v>
      </c>
      <c r="J17653" s="1"/>
      <c r="K17653">
        <v>854</v>
      </c>
      <c r="L17653" s="1" t="s">
        <v>64</v>
      </c>
      <c r="M17653">
        <v>10</v>
      </c>
      <c r="N17653">
        <v>30</v>
      </c>
      <c r="O17653">
        <v>10</v>
      </c>
      <c r="P17653" s="1" t="s">
        <v>153</v>
      </c>
      <c r="Q17653" s="1" t="s">
        <v>569</v>
      </c>
      <c r="R17653" s="1" t="s">
        <v>106</v>
      </c>
      <c r="S17653">
        <v>300</v>
      </c>
      <c r="T17653" s="1" t="s">
        <v>5285</v>
      </c>
      <c r="U17653" s="1" t="s">
        <v>95</v>
      </c>
      <c r="V17653" s="1" t="s">
        <v>155</v>
      </c>
      <c r="W17653" s="1" t="s">
        <v>249</v>
      </c>
      <c r="X17653">
        <v>120</v>
      </c>
      <c r="Y17653">
        <v>50</v>
      </c>
      <c r="Z17653">
        <v>120</v>
      </c>
      <c r="AA17653">
        <v>170</v>
      </c>
      <c r="AB17653">
        <v>60</v>
      </c>
      <c r="AC17653">
        <v>120</v>
      </c>
      <c r="AD17653">
        <v>130</v>
      </c>
      <c r="AE17653">
        <v>120</v>
      </c>
      <c r="AF17653">
        <v>280</v>
      </c>
      <c r="AG17653">
        <v>100</v>
      </c>
      <c r="AH17653">
        <v>310</v>
      </c>
      <c r="AI17653">
        <v>350</v>
      </c>
      <c r="AJ17653">
        <v>290</v>
      </c>
      <c r="AK17653">
        <v>480</v>
      </c>
      <c r="AL17653">
        <v>460</v>
      </c>
      <c r="AM17653">
        <v>220</v>
      </c>
      <c r="AN17653">
        <v>590</v>
      </c>
      <c r="AO17653">
        <v>270</v>
      </c>
      <c r="AP17653">
        <v>440</v>
      </c>
      <c r="AQ17653">
        <v>50</v>
      </c>
      <c r="AR17653">
        <v>230</v>
      </c>
      <c r="AS17653">
        <v>150</v>
      </c>
      <c r="AT17653">
        <v>100</v>
      </c>
      <c r="AU17653">
        <v>360</v>
      </c>
      <c r="AV17653">
        <v>100</v>
      </c>
      <c r="AW17653">
        <v>390</v>
      </c>
      <c r="AX17653">
        <v>120</v>
      </c>
      <c r="AY17653">
        <v>110</v>
      </c>
      <c r="AZ17653">
        <v>100</v>
      </c>
      <c r="BA17653">
        <v>520</v>
      </c>
      <c r="BB17653">
        <v>490</v>
      </c>
      <c r="BC17653">
        <v>610</v>
      </c>
      <c r="BD17653">
        <v>440</v>
      </c>
      <c r="BE17653">
        <v>480</v>
      </c>
      <c r="BF17653" s="1" t="s">
        <v>16088</v>
      </c>
      <c r="BG17653">
        <v>490</v>
      </c>
      <c r="BH17653" s="1" t="s">
        <v>10988</v>
      </c>
    </row>
    <row r="17654" spans="1:60" x14ac:dyDescent="0.25">
      <c r="A17654">
        <v>247158</v>
      </c>
      <c r="B17654" s="1" t="s">
        <v>20885</v>
      </c>
      <c r="C17654">
        <v>19</v>
      </c>
      <c r="D17654" s="1" t="s">
        <v>206</v>
      </c>
      <c r="E17654">
        <v>58</v>
      </c>
      <c r="F17654">
        <v>65</v>
      </c>
      <c r="G17654" s="1" t="s">
        <v>9536</v>
      </c>
      <c r="H17654" s="1" t="s">
        <v>325</v>
      </c>
      <c r="I17654" s="1" t="s">
        <v>2872</v>
      </c>
      <c r="J17654" s="1"/>
      <c r="K17654">
        <v>853</v>
      </c>
      <c r="L17654" s="1" t="s">
        <v>64</v>
      </c>
      <c r="M17654">
        <v>10</v>
      </c>
      <c r="N17654">
        <v>30</v>
      </c>
      <c r="O17654">
        <v>10</v>
      </c>
      <c r="P17654" s="1" t="s">
        <v>153</v>
      </c>
      <c r="Q17654" s="1" t="s">
        <v>66</v>
      </c>
      <c r="R17654" s="1" t="s">
        <v>106</v>
      </c>
      <c r="S17654">
        <v>400</v>
      </c>
      <c r="T17654" s="1" t="s">
        <v>124</v>
      </c>
      <c r="U17654" s="1" t="s">
        <v>70</v>
      </c>
      <c r="V17654" s="1" t="s">
        <v>71</v>
      </c>
      <c r="W17654" s="1" t="s">
        <v>117</v>
      </c>
      <c r="X17654">
        <v>120</v>
      </c>
      <c r="Y17654">
        <v>110</v>
      </c>
      <c r="Z17654">
        <v>140</v>
      </c>
      <c r="AA17654">
        <v>220</v>
      </c>
      <c r="AB17654">
        <v>80</v>
      </c>
      <c r="AC17654">
        <v>80</v>
      </c>
      <c r="AD17654">
        <v>110</v>
      </c>
      <c r="AE17654">
        <v>130</v>
      </c>
      <c r="AF17654">
        <v>230</v>
      </c>
      <c r="AG17654">
        <v>120</v>
      </c>
      <c r="AH17654">
        <v>190</v>
      </c>
      <c r="AI17654">
        <v>240</v>
      </c>
      <c r="AJ17654">
        <v>310</v>
      </c>
      <c r="AK17654">
        <v>450</v>
      </c>
      <c r="AL17654">
        <v>420</v>
      </c>
      <c r="AM17654">
        <v>250</v>
      </c>
      <c r="AN17654">
        <v>580</v>
      </c>
      <c r="AO17654">
        <v>240</v>
      </c>
      <c r="AP17654">
        <v>450</v>
      </c>
      <c r="AQ17654">
        <v>80</v>
      </c>
      <c r="AR17654">
        <v>210</v>
      </c>
      <c r="AS17654">
        <v>130</v>
      </c>
      <c r="AT17654">
        <v>50</v>
      </c>
      <c r="AU17654">
        <v>210</v>
      </c>
      <c r="AV17654">
        <v>110</v>
      </c>
      <c r="AW17654">
        <v>340</v>
      </c>
      <c r="AX17654">
        <v>80</v>
      </c>
      <c r="AY17654">
        <v>130</v>
      </c>
      <c r="AZ17654">
        <v>150</v>
      </c>
      <c r="BA17654">
        <v>600</v>
      </c>
      <c r="BB17654">
        <v>560</v>
      </c>
      <c r="BC17654">
        <v>570</v>
      </c>
      <c r="BD17654">
        <v>570</v>
      </c>
      <c r="BE17654">
        <v>610</v>
      </c>
      <c r="BF17654" s="1" t="s">
        <v>16088</v>
      </c>
      <c r="BG17654">
        <v>570</v>
      </c>
      <c r="BH17654" s="1" t="s">
        <v>11518</v>
      </c>
    </row>
    <row r="17655" spans="1:60" x14ac:dyDescent="0.25">
      <c r="A17655">
        <v>246262</v>
      </c>
      <c r="B17655" s="1" t="s">
        <v>20886</v>
      </c>
      <c r="C17655">
        <v>17</v>
      </c>
      <c r="D17655" s="1" t="s">
        <v>382</v>
      </c>
      <c r="E17655">
        <v>54</v>
      </c>
      <c r="F17655">
        <v>72</v>
      </c>
      <c r="G17655" s="1" t="s">
        <v>4809</v>
      </c>
      <c r="H17655" s="1" t="s">
        <v>261</v>
      </c>
      <c r="I17655" s="1" t="s">
        <v>2872</v>
      </c>
      <c r="J17655" s="1"/>
      <c r="K17655">
        <v>853</v>
      </c>
      <c r="L17655" s="1" t="s">
        <v>64</v>
      </c>
      <c r="M17655">
        <v>10</v>
      </c>
      <c r="N17655">
        <v>20</v>
      </c>
      <c r="O17655">
        <v>10</v>
      </c>
      <c r="P17655" s="1" t="s">
        <v>153</v>
      </c>
      <c r="Q17655" s="1" t="s">
        <v>82</v>
      </c>
      <c r="R17655" s="1" t="s">
        <v>106</v>
      </c>
      <c r="S17655">
        <v>760</v>
      </c>
      <c r="T17655" s="1" t="s">
        <v>5666</v>
      </c>
      <c r="U17655" s="1" t="s">
        <v>70</v>
      </c>
      <c r="V17655" s="1" t="s">
        <v>132</v>
      </c>
      <c r="W17655" s="1" t="s">
        <v>173</v>
      </c>
      <c r="X17655">
        <v>150</v>
      </c>
      <c r="Y17655">
        <v>80</v>
      </c>
      <c r="Z17655">
        <v>120</v>
      </c>
      <c r="AA17655">
        <v>200</v>
      </c>
      <c r="AB17655">
        <v>90</v>
      </c>
      <c r="AC17655">
        <v>60</v>
      </c>
      <c r="AD17655">
        <v>120</v>
      </c>
      <c r="AE17655">
        <v>120</v>
      </c>
      <c r="AF17655">
        <v>180</v>
      </c>
      <c r="AG17655">
        <v>120</v>
      </c>
      <c r="AH17655">
        <v>360</v>
      </c>
      <c r="AI17655">
        <v>280</v>
      </c>
      <c r="AJ17655">
        <v>280</v>
      </c>
      <c r="AK17655">
        <v>390</v>
      </c>
      <c r="AL17655">
        <v>450</v>
      </c>
      <c r="AM17655">
        <v>220</v>
      </c>
      <c r="AN17655">
        <v>570</v>
      </c>
      <c r="AO17655">
        <v>260</v>
      </c>
      <c r="AP17655">
        <v>460</v>
      </c>
      <c r="AQ17655">
        <v>70</v>
      </c>
      <c r="AR17655">
        <v>260</v>
      </c>
      <c r="AS17655">
        <v>100</v>
      </c>
      <c r="AT17655">
        <v>60</v>
      </c>
      <c r="AU17655">
        <v>380</v>
      </c>
      <c r="AV17655">
        <v>110</v>
      </c>
      <c r="AW17655">
        <v>320</v>
      </c>
      <c r="AX17655">
        <v>90</v>
      </c>
      <c r="AY17655">
        <v>110</v>
      </c>
      <c r="AZ17655">
        <v>100</v>
      </c>
      <c r="BA17655">
        <v>560</v>
      </c>
      <c r="BB17655">
        <v>580</v>
      </c>
      <c r="BC17655">
        <v>580</v>
      </c>
      <c r="BD17655">
        <v>470</v>
      </c>
      <c r="BE17655">
        <v>550</v>
      </c>
      <c r="BF17655" s="1" t="s">
        <v>16088</v>
      </c>
      <c r="BG17655">
        <v>530</v>
      </c>
      <c r="BH17655" s="1" t="s">
        <v>11518</v>
      </c>
    </row>
    <row r="17656" spans="1:60" x14ac:dyDescent="0.25">
      <c r="A17656">
        <v>246240</v>
      </c>
      <c r="B17656" s="1" t="s">
        <v>20887</v>
      </c>
      <c r="C17656">
        <v>17</v>
      </c>
      <c r="D17656" s="1" t="s">
        <v>239</v>
      </c>
      <c r="E17656">
        <v>50</v>
      </c>
      <c r="F17656">
        <v>71</v>
      </c>
      <c r="G17656" s="1" t="s">
        <v>3379</v>
      </c>
      <c r="H17656" s="1" t="s">
        <v>527</v>
      </c>
      <c r="I17656" s="1" t="s">
        <v>2872</v>
      </c>
      <c r="J17656" s="1"/>
      <c r="K17656">
        <v>853</v>
      </c>
      <c r="L17656" s="1" t="s">
        <v>64</v>
      </c>
      <c r="M17656">
        <v>10</v>
      </c>
      <c r="N17656">
        <v>20</v>
      </c>
      <c r="O17656">
        <v>10</v>
      </c>
      <c r="P17656" s="1" t="s">
        <v>153</v>
      </c>
      <c r="Q17656" s="1" t="s">
        <v>163</v>
      </c>
      <c r="R17656" s="1" t="s">
        <v>106</v>
      </c>
      <c r="S17656">
        <v>10</v>
      </c>
      <c r="T17656" s="1" t="s">
        <v>9314</v>
      </c>
      <c r="U17656" s="1" t="s">
        <v>70</v>
      </c>
      <c r="V17656" s="1" t="s">
        <v>165</v>
      </c>
      <c r="W17656" s="1" t="s">
        <v>173</v>
      </c>
      <c r="X17656">
        <v>130</v>
      </c>
      <c r="Y17656">
        <v>60</v>
      </c>
      <c r="Z17656">
        <v>110</v>
      </c>
      <c r="AA17656">
        <v>290</v>
      </c>
      <c r="AB17656">
        <v>70</v>
      </c>
      <c r="AC17656">
        <v>60</v>
      </c>
      <c r="AD17656">
        <v>140</v>
      </c>
      <c r="AE17656">
        <v>120</v>
      </c>
      <c r="AF17656">
        <v>220</v>
      </c>
      <c r="AG17656">
        <v>180</v>
      </c>
      <c r="AH17656">
        <v>280</v>
      </c>
      <c r="AI17656">
        <v>290</v>
      </c>
      <c r="AJ17656">
        <v>340</v>
      </c>
      <c r="AK17656">
        <v>370</v>
      </c>
      <c r="AL17656">
        <v>520</v>
      </c>
      <c r="AM17656">
        <v>190</v>
      </c>
      <c r="AN17656">
        <v>520</v>
      </c>
      <c r="AO17656">
        <v>240</v>
      </c>
      <c r="AP17656">
        <v>560</v>
      </c>
      <c r="AQ17656">
        <v>80</v>
      </c>
      <c r="AR17656">
        <v>200</v>
      </c>
      <c r="AS17656">
        <v>130</v>
      </c>
      <c r="AT17656">
        <v>40</v>
      </c>
      <c r="AU17656">
        <v>330</v>
      </c>
      <c r="AV17656">
        <v>180</v>
      </c>
      <c r="AW17656">
        <v>370</v>
      </c>
      <c r="AX17656">
        <v>60</v>
      </c>
      <c r="AY17656">
        <v>130</v>
      </c>
      <c r="AZ17656">
        <v>100</v>
      </c>
      <c r="BA17656">
        <v>500</v>
      </c>
      <c r="BB17656">
        <v>480</v>
      </c>
      <c r="BC17656">
        <v>580</v>
      </c>
      <c r="BD17656">
        <v>510</v>
      </c>
      <c r="BE17656">
        <v>520</v>
      </c>
      <c r="BF17656" s="1" t="s">
        <v>16088</v>
      </c>
      <c r="BG17656">
        <v>490</v>
      </c>
      <c r="BH17656" s="1" t="s">
        <v>12102</v>
      </c>
    </row>
    <row r="17657" spans="1:60" x14ac:dyDescent="0.25">
      <c r="A17657">
        <v>247020</v>
      </c>
      <c r="B17657" s="1" t="s">
        <v>20888</v>
      </c>
      <c r="C17657">
        <v>16</v>
      </c>
      <c r="D17657" s="1" t="s">
        <v>76</v>
      </c>
      <c r="E17657">
        <v>54</v>
      </c>
      <c r="F17657">
        <v>72</v>
      </c>
      <c r="G17657" s="1" t="s">
        <v>4345</v>
      </c>
      <c r="H17657" s="1" t="s">
        <v>261</v>
      </c>
      <c r="I17657" s="1" t="s">
        <v>2872</v>
      </c>
      <c r="J17657" s="1"/>
      <c r="K17657">
        <v>852</v>
      </c>
      <c r="L17657" s="1" t="s">
        <v>64</v>
      </c>
      <c r="M17657">
        <v>10</v>
      </c>
      <c r="N17657">
        <v>30</v>
      </c>
      <c r="O17657">
        <v>10</v>
      </c>
      <c r="P17657" s="1" t="s">
        <v>153</v>
      </c>
      <c r="Q17657" s="1" t="s">
        <v>163</v>
      </c>
      <c r="R17657" s="1" t="s">
        <v>106</v>
      </c>
      <c r="S17657">
        <v>400</v>
      </c>
      <c r="T17657" s="1" t="s">
        <v>9189</v>
      </c>
      <c r="U17657" s="1" t="s">
        <v>70</v>
      </c>
      <c r="V17657" s="1" t="s">
        <v>165</v>
      </c>
      <c r="W17657" s="1" t="s">
        <v>821</v>
      </c>
      <c r="X17657">
        <v>120</v>
      </c>
      <c r="Y17657">
        <v>30</v>
      </c>
      <c r="Z17657">
        <v>90</v>
      </c>
      <c r="AA17657">
        <v>240</v>
      </c>
      <c r="AB17657">
        <v>70</v>
      </c>
      <c r="AC17657">
        <v>80</v>
      </c>
      <c r="AD17657">
        <v>120</v>
      </c>
      <c r="AE17657">
        <v>110</v>
      </c>
      <c r="AF17657">
        <v>280</v>
      </c>
      <c r="AG17657">
        <v>230</v>
      </c>
      <c r="AH17657">
        <v>230</v>
      </c>
      <c r="AI17657">
        <v>160</v>
      </c>
      <c r="AJ17657">
        <v>220</v>
      </c>
      <c r="AK17657">
        <v>480</v>
      </c>
      <c r="AL17657">
        <v>300</v>
      </c>
      <c r="AM17657">
        <v>370</v>
      </c>
      <c r="AN17657">
        <v>580</v>
      </c>
      <c r="AO17657">
        <v>230</v>
      </c>
      <c r="AP17657">
        <v>700</v>
      </c>
      <c r="AQ17657">
        <v>90</v>
      </c>
      <c r="AR17657">
        <v>270</v>
      </c>
      <c r="AS17657">
        <v>110</v>
      </c>
      <c r="AT17657">
        <v>40</v>
      </c>
      <c r="AU17657">
        <v>340</v>
      </c>
      <c r="AV17657">
        <v>150</v>
      </c>
      <c r="AW17657">
        <v>390</v>
      </c>
      <c r="AX17657">
        <v>90</v>
      </c>
      <c r="AY17657">
        <v>70</v>
      </c>
      <c r="AZ17657">
        <v>80</v>
      </c>
      <c r="BA17657">
        <v>540</v>
      </c>
      <c r="BB17657">
        <v>570</v>
      </c>
      <c r="BC17657">
        <v>510</v>
      </c>
      <c r="BD17657">
        <v>480</v>
      </c>
      <c r="BE17657">
        <v>540</v>
      </c>
      <c r="BF17657" s="1" t="s">
        <v>16088</v>
      </c>
      <c r="BG17657">
        <v>530</v>
      </c>
      <c r="BH17657" s="1" t="s">
        <v>7320</v>
      </c>
    </row>
    <row r="17658" spans="1:60" x14ac:dyDescent="0.25">
      <c r="A17658">
        <v>239857</v>
      </c>
      <c r="B17658" s="1" t="s">
        <v>20889</v>
      </c>
      <c r="C17658">
        <v>21</v>
      </c>
      <c r="D17658" s="1" t="s">
        <v>1160</v>
      </c>
      <c r="E17658">
        <v>50</v>
      </c>
      <c r="F17658">
        <v>61</v>
      </c>
      <c r="G17658" s="1" t="s">
        <v>1542</v>
      </c>
      <c r="H17658" s="1" t="s">
        <v>202</v>
      </c>
      <c r="I17658" s="1" t="s">
        <v>1081</v>
      </c>
      <c r="J17658" s="1"/>
      <c r="K17658">
        <v>852</v>
      </c>
      <c r="L17658" s="1" t="s">
        <v>64</v>
      </c>
      <c r="M17658">
        <v>10</v>
      </c>
      <c r="N17658">
        <v>20</v>
      </c>
      <c r="O17658">
        <v>10</v>
      </c>
      <c r="P17658" s="1" t="s">
        <v>153</v>
      </c>
      <c r="Q17658" s="1" t="s">
        <v>163</v>
      </c>
      <c r="R17658" s="1" t="s">
        <v>106</v>
      </c>
      <c r="S17658">
        <v>120</v>
      </c>
      <c r="T17658" s="1" t="s">
        <v>604</v>
      </c>
      <c r="U17658" s="1" t="s">
        <v>95</v>
      </c>
      <c r="V17658" s="1" t="s">
        <v>165</v>
      </c>
      <c r="W17658" s="1" t="s">
        <v>225</v>
      </c>
      <c r="X17658">
        <v>100</v>
      </c>
      <c r="Y17658">
        <v>90</v>
      </c>
      <c r="Z17658">
        <v>110</v>
      </c>
      <c r="AA17658">
        <v>350</v>
      </c>
      <c r="AB17658">
        <v>80</v>
      </c>
      <c r="AC17658">
        <v>120</v>
      </c>
      <c r="AD17658">
        <v>110</v>
      </c>
      <c r="AE17658">
        <v>110</v>
      </c>
      <c r="AF17658">
        <v>400</v>
      </c>
      <c r="AG17658">
        <v>110</v>
      </c>
      <c r="AH17658">
        <v>180</v>
      </c>
      <c r="AI17658">
        <v>280</v>
      </c>
      <c r="AJ17658">
        <v>290</v>
      </c>
      <c r="AK17658">
        <v>540</v>
      </c>
      <c r="AL17658">
        <v>340</v>
      </c>
      <c r="AM17658">
        <v>180</v>
      </c>
      <c r="AN17658">
        <v>470</v>
      </c>
      <c r="AO17658">
        <v>220</v>
      </c>
      <c r="AP17658">
        <v>750</v>
      </c>
      <c r="AQ17658">
        <v>70</v>
      </c>
      <c r="AR17658">
        <v>160</v>
      </c>
      <c r="AS17658">
        <v>60</v>
      </c>
      <c r="AT17658">
        <v>60</v>
      </c>
      <c r="AU17658">
        <v>380</v>
      </c>
      <c r="AV17658">
        <v>120</v>
      </c>
      <c r="AW17658">
        <v>260</v>
      </c>
      <c r="AX17658">
        <v>180</v>
      </c>
      <c r="AY17658">
        <v>130</v>
      </c>
      <c r="AZ17658">
        <v>110</v>
      </c>
      <c r="BA17658">
        <v>500</v>
      </c>
      <c r="BB17658">
        <v>520</v>
      </c>
      <c r="BC17658">
        <v>500</v>
      </c>
      <c r="BD17658">
        <v>420</v>
      </c>
      <c r="BE17658">
        <v>480</v>
      </c>
      <c r="BF17658" s="1" t="s">
        <v>16088</v>
      </c>
      <c r="BG17658">
        <v>490</v>
      </c>
      <c r="BH17658" s="1" t="s">
        <v>16831</v>
      </c>
    </row>
    <row r="17659" spans="1:60" x14ac:dyDescent="0.25">
      <c r="A17659">
        <v>241649</v>
      </c>
      <c r="B17659" s="1" t="s">
        <v>20890</v>
      </c>
      <c r="C17659">
        <v>26</v>
      </c>
      <c r="D17659" s="1" t="s">
        <v>1264</v>
      </c>
      <c r="E17659">
        <v>58</v>
      </c>
      <c r="F17659">
        <v>62</v>
      </c>
      <c r="G17659" s="1" t="s">
        <v>9131</v>
      </c>
      <c r="H17659" s="1" t="s">
        <v>302</v>
      </c>
      <c r="I17659" s="1" t="s">
        <v>2872</v>
      </c>
      <c r="J17659" s="1"/>
      <c r="K17659">
        <v>852</v>
      </c>
      <c r="L17659" s="1" t="s">
        <v>64</v>
      </c>
      <c r="M17659">
        <v>10</v>
      </c>
      <c r="N17659">
        <v>30</v>
      </c>
      <c r="O17659">
        <v>10</v>
      </c>
      <c r="P17659" s="1" t="s">
        <v>153</v>
      </c>
      <c r="Q17659" s="1" t="s">
        <v>163</v>
      </c>
      <c r="R17659" s="1" t="s">
        <v>106</v>
      </c>
      <c r="S17659">
        <v>10</v>
      </c>
      <c r="T17659" s="1" t="s">
        <v>848</v>
      </c>
      <c r="U17659" s="1" t="s">
        <v>334</v>
      </c>
      <c r="V17659" s="1" t="s">
        <v>189</v>
      </c>
      <c r="W17659" s="1" t="s">
        <v>327</v>
      </c>
      <c r="X17659">
        <v>130</v>
      </c>
      <c r="Y17659">
        <v>100</v>
      </c>
      <c r="Z17659">
        <v>110</v>
      </c>
      <c r="AA17659">
        <v>240</v>
      </c>
      <c r="AB17659">
        <v>70</v>
      </c>
      <c r="AC17659">
        <v>110</v>
      </c>
      <c r="AD17659">
        <v>130</v>
      </c>
      <c r="AE17659">
        <v>120</v>
      </c>
      <c r="AF17659">
        <v>160</v>
      </c>
      <c r="AG17659">
        <v>110</v>
      </c>
      <c r="AH17659">
        <v>200</v>
      </c>
      <c r="AI17659">
        <v>330</v>
      </c>
      <c r="AJ17659">
        <v>240</v>
      </c>
      <c r="AK17659">
        <v>410</v>
      </c>
      <c r="AL17659">
        <v>290</v>
      </c>
      <c r="AM17659">
        <v>220</v>
      </c>
      <c r="AN17659">
        <v>340</v>
      </c>
      <c r="AO17659">
        <v>180</v>
      </c>
      <c r="AP17659">
        <v>560</v>
      </c>
      <c r="AQ17659">
        <v>140</v>
      </c>
      <c r="AR17659">
        <v>270</v>
      </c>
      <c r="AS17659">
        <v>160</v>
      </c>
      <c r="AT17659">
        <v>100</v>
      </c>
      <c r="AU17659">
        <v>350</v>
      </c>
      <c r="AV17659">
        <v>190</v>
      </c>
      <c r="AW17659">
        <v>310</v>
      </c>
      <c r="AX17659">
        <v>100</v>
      </c>
      <c r="AY17659">
        <v>130</v>
      </c>
      <c r="AZ17659">
        <v>100</v>
      </c>
      <c r="BA17659">
        <v>590</v>
      </c>
      <c r="BB17659">
        <v>580</v>
      </c>
      <c r="BC17659">
        <v>570</v>
      </c>
      <c r="BD17659">
        <v>600</v>
      </c>
      <c r="BE17659">
        <v>590</v>
      </c>
      <c r="BF17659" s="1" t="s">
        <v>16088</v>
      </c>
      <c r="BG17659">
        <v>570</v>
      </c>
      <c r="BH17659" s="1" t="s">
        <v>15517</v>
      </c>
    </row>
    <row r="17660" spans="1:60" x14ac:dyDescent="0.25">
      <c r="A17660">
        <v>248597</v>
      </c>
      <c r="B17660" s="1" t="s">
        <v>20891</v>
      </c>
      <c r="C17660">
        <v>20</v>
      </c>
      <c r="D17660" s="1" t="s">
        <v>427</v>
      </c>
      <c r="E17660">
        <v>52</v>
      </c>
      <c r="F17660">
        <v>62</v>
      </c>
      <c r="G17660" s="1" t="s">
        <v>5373</v>
      </c>
      <c r="H17660" s="1" t="s">
        <v>241</v>
      </c>
      <c r="I17660" s="1" t="s">
        <v>2872</v>
      </c>
      <c r="J17660" s="1"/>
      <c r="K17660">
        <v>852</v>
      </c>
      <c r="L17660" s="1" t="s">
        <v>64</v>
      </c>
      <c r="M17660">
        <v>10</v>
      </c>
      <c r="N17660">
        <v>30</v>
      </c>
      <c r="O17660">
        <v>10</v>
      </c>
      <c r="P17660" s="1" t="s">
        <v>153</v>
      </c>
      <c r="Q17660" s="1" t="s">
        <v>66</v>
      </c>
      <c r="R17660" s="1" t="s">
        <v>106</v>
      </c>
      <c r="S17660">
        <v>310</v>
      </c>
      <c r="T17660" s="1" t="s">
        <v>8347</v>
      </c>
      <c r="U17660" s="1" t="s">
        <v>125</v>
      </c>
      <c r="V17660" s="1" t="s">
        <v>116</v>
      </c>
      <c r="W17660" s="1" t="s">
        <v>117</v>
      </c>
      <c r="X17660">
        <v>120</v>
      </c>
      <c r="Y17660">
        <v>80</v>
      </c>
      <c r="Z17660">
        <v>130</v>
      </c>
      <c r="AA17660">
        <v>280</v>
      </c>
      <c r="AB17660">
        <v>70</v>
      </c>
      <c r="AC17660">
        <v>120</v>
      </c>
      <c r="AD17660">
        <v>100</v>
      </c>
      <c r="AE17660">
        <v>120</v>
      </c>
      <c r="AF17660">
        <v>290</v>
      </c>
      <c r="AG17660">
        <v>170</v>
      </c>
      <c r="AH17660">
        <v>220</v>
      </c>
      <c r="AI17660">
        <v>220</v>
      </c>
      <c r="AJ17660">
        <v>340</v>
      </c>
      <c r="AK17660">
        <v>460</v>
      </c>
      <c r="AL17660">
        <v>430</v>
      </c>
      <c r="AM17660">
        <v>180</v>
      </c>
      <c r="AN17660">
        <v>630</v>
      </c>
      <c r="AO17660">
        <v>240</v>
      </c>
      <c r="AP17660">
        <v>380</v>
      </c>
      <c r="AQ17660">
        <v>90</v>
      </c>
      <c r="AR17660">
        <v>280</v>
      </c>
      <c r="AS17660">
        <v>90</v>
      </c>
      <c r="AT17660">
        <v>40</v>
      </c>
      <c r="AU17660">
        <v>330</v>
      </c>
      <c r="AV17660">
        <v>180</v>
      </c>
      <c r="AW17660">
        <v>330</v>
      </c>
      <c r="AX17660">
        <v>70</v>
      </c>
      <c r="AY17660">
        <v>100</v>
      </c>
      <c r="AZ17660">
        <v>110</v>
      </c>
      <c r="BA17660">
        <v>540</v>
      </c>
      <c r="BB17660">
        <v>580</v>
      </c>
      <c r="BC17660">
        <v>580</v>
      </c>
      <c r="BD17660">
        <v>500</v>
      </c>
      <c r="BE17660">
        <v>450</v>
      </c>
      <c r="BF17660" s="1" t="s">
        <v>16088</v>
      </c>
      <c r="BG17660">
        <v>510</v>
      </c>
      <c r="BH17660" s="1" t="s">
        <v>16981</v>
      </c>
    </row>
    <row r="17661" spans="1:60" x14ac:dyDescent="0.25">
      <c r="A17661">
        <v>241206</v>
      </c>
      <c r="B17661" s="1" t="s">
        <v>20892</v>
      </c>
      <c r="C17661">
        <v>23</v>
      </c>
      <c r="D17661" s="1" t="s">
        <v>1451</v>
      </c>
      <c r="E17661">
        <v>60</v>
      </c>
      <c r="F17661">
        <v>65</v>
      </c>
      <c r="G17661" s="1" t="s">
        <v>1366</v>
      </c>
      <c r="H17661" s="1" t="s">
        <v>266</v>
      </c>
      <c r="I17661" s="1" t="s">
        <v>1081</v>
      </c>
      <c r="J17661" s="1"/>
      <c r="K17661">
        <v>851</v>
      </c>
      <c r="L17661" s="1" t="s">
        <v>64</v>
      </c>
      <c r="M17661">
        <v>10</v>
      </c>
      <c r="N17661">
        <v>30</v>
      </c>
      <c r="O17661">
        <v>10</v>
      </c>
      <c r="P17661" s="1" t="s">
        <v>153</v>
      </c>
      <c r="Q17661" s="1" t="s">
        <v>163</v>
      </c>
      <c r="R17661" s="1" t="s">
        <v>106</v>
      </c>
      <c r="S17661">
        <v>10</v>
      </c>
      <c r="T17661" s="1" t="s">
        <v>321</v>
      </c>
      <c r="U17661" s="1" t="s">
        <v>70</v>
      </c>
      <c r="V17661" s="1" t="s">
        <v>189</v>
      </c>
      <c r="W17661" s="1" t="s">
        <v>72</v>
      </c>
      <c r="X17661">
        <v>100</v>
      </c>
      <c r="Y17661">
        <v>40</v>
      </c>
      <c r="Z17661">
        <v>70</v>
      </c>
      <c r="AA17661">
        <v>290</v>
      </c>
      <c r="AB17661">
        <v>60</v>
      </c>
      <c r="AC17661">
        <v>100</v>
      </c>
      <c r="AD17661">
        <v>80</v>
      </c>
      <c r="AE17661">
        <v>110</v>
      </c>
      <c r="AF17661">
        <v>250</v>
      </c>
      <c r="AG17661">
        <v>120</v>
      </c>
      <c r="AH17661">
        <v>280</v>
      </c>
      <c r="AI17661">
        <v>240</v>
      </c>
      <c r="AJ17661">
        <v>300</v>
      </c>
      <c r="AK17661">
        <v>420</v>
      </c>
      <c r="AL17661">
        <v>270</v>
      </c>
      <c r="AM17661">
        <v>110</v>
      </c>
      <c r="AN17661">
        <v>350</v>
      </c>
      <c r="AO17661">
        <v>360</v>
      </c>
      <c r="AP17661">
        <v>730</v>
      </c>
      <c r="AQ17661">
        <v>40</v>
      </c>
      <c r="AR17661">
        <v>220</v>
      </c>
      <c r="AS17661">
        <v>70</v>
      </c>
      <c r="AT17661">
        <v>20</v>
      </c>
      <c r="AU17661">
        <v>480</v>
      </c>
      <c r="AV17661">
        <v>80</v>
      </c>
      <c r="AW17661">
        <v>330</v>
      </c>
      <c r="AX17661">
        <v>140</v>
      </c>
      <c r="AY17661">
        <v>110</v>
      </c>
      <c r="AZ17661">
        <v>80</v>
      </c>
      <c r="BA17661">
        <v>590</v>
      </c>
      <c r="BB17661">
        <v>540</v>
      </c>
      <c r="BC17661">
        <v>540</v>
      </c>
      <c r="BD17661">
        <v>650</v>
      </c>
      <c r="BE17661">
        <v>670</v>
      </c>
      <c r="BF17661" s="1" t="s">
        <v>16088</v>
      </c>
      <c r="BG17661">
        <v>590</v>
      </c>
      <c r="BH17661" s="1" t="s">
        <v>152</v>
      </c>
    </row>
    <row r="17662" spans="1:60" x14ac:dyDescent="0.25">
      <c r="A17662">
        <v>239275</v>
      </c>
      <c r="B17662" s="1" t="s">
        <v>20893</v>
      </c>
      <c r="C17662">
        <v>22</v>
      </c>
      <c r="D17662" s="1" t="s">
        <v>361</v>
      </c>
      <c r="E17662">
        <v>60</v>
      </c>
      <c r="F17662">
        <v>66</v>
      </c>
      <c r="G17662" s="1" t="s">
        <v>1410</v>
      </c>
      <c r="H17662" s="1" t="s">
        <v>3131</v>
      </c>
      <c r="I17662" s="1" t="s">
        <v>2257</v>
      </c>
      <c r="J17662" s="1"/>
      <c r="K17662">
        <v>851</v>
      </c>
      <c r="L17662" s="1" t="s">
        <v>64</v>
      </c>
      <c r="M17662">
        <v>10</v>
      </c>
      <c r="N17662">
        <v>30</v>
      </c>
      <c r="O17662">
        <v>10</v>
      </c>
      <c r="P17662" s="1" t="s">
        <v>153</v>
      </c>
      <c r="Q17662" s="1" t="s">
        <v>187</v>
      </c>
      <c r="R17662" s="1" t="s">
        <v>106</v>
      </c>
      <c r="S17662">
        <v>10</v>
      </c>
      <c r="T17662" s="1" t="s">
        <v>20894</v>
      </c>
      <c r="U17662" s="1" t="s">
        <v>70</v>
      </c>
      <c r="V17662" s="1" t="s">
        <v>1871</v>
      </c>
      <c r="W17662" s="1" t="s">
        <v>225</v>
      </c>
      <c r="X17662">
        <v>130</v>
      </c>
      <c r="Y17662">
        <v>70</v>
      </c>
      <c r="Z17662">
        <v>110</v>
      </c>
      <c r="AA17662">
        <v>250</v>
      </c>
      <c r="AB17662">
        <v>80</v>
      </c>
      <c r="AC17662">
        <v>90</v>
      </c>
      <c r="AD17662">
        <v>110</v>
      </c>
      <c r="AE17662">
        <v>130</v>
      </c>
      <c r="AF17662">
        <v>150</v>
      </c>
      <c r="AG17662">
        <v>110</v>
      </c>
      <c r="AH17662">
        <v>170</v>
      </c>
      <c r="AI17662">
        <v>230</v>
      </c>
      <c r="AJ17662">
        <v>280</v>
      </c>
      <c r="AK17662">
        <v>570</v>
      </c>
      <c r="AL17662">
        <v>230</v>
      </c>
      <c r="AM17662">
        <v>230</v>
      </c>
      <c r="AN17662">
        <v>380</v>
      </c>
      <c r="AO17662">
        <v>280</v>
      </c>
      <c r="AP17662">
        <v>700</v>
      </c>
      <c r="AQ17662">
        <v>90</v>
      </c>
      <c r="AR17662">
        <v>230</v>
      </c>
      <c r="AS17662">
        <v>60</v>
      </c>
      <c r="AT17662">
        <v>50</v>
      </c>
      <c r="AU17662">
        <v>230</v>
      </c>
      <c r="AV17662">
        <v>180</v>
      </c>
      <c r="AW17662">
        <v>400</v>
      </c>
      <c r="AX17662">
        <v>150</v>
      </c>
      <c r="AY17662">
        <v>130</v>
      </c>
      <c r="AZ17662">
        <v>120</v>
      </c>
      <c r="BA17662">
        <v>580</v>
      </c>
      <c r="BB17662">
        <v>610</v>
      </c>
      <c r="BC17662">
        <v>580</v>
      </c>
      <c r="BD17662">
        <v>610</v>
      </c>
      <c r="BE17662">
        <v>590</v>
      </c>
      <c r="BF17662" s="1" t="s">
        <v>16088</v>
      </c>
      <c r="BG17662">
        <v>590</v>
      </c>
      <c r="BH17662" s="1" t="s">
        <v>10041</v>
      </c>
    </row>
    <row r="17663" spans="1:60" x14ac:dyDescent="0.25">
      <c r="A17663">
        <v>240894</v>
      </c>
      <c r="B17663" s="1" t="s">
        <v>20895</v>
      </c>
      <c r="C17663">
        <v>20</v>
      </c>
      <c r="D17663" s="1" t="s">
        <v>1216</v>
      </c>
      <c r="E17663">
        <v>57</v>
      </c>
      <c r="F17663">
        <v>71</v>
      </c>
      <c r="G17663" s="1" t="s">
        <v>5690</v>
      </c>
      <c r="H17663" s="1" t="s">
        <v>338</v>
      </c>
      <c r="I17663" s="1" t="s">
        <v>1081</v>
      </c>
      <c r="J17663" s="1"/>
      <c r="K17663">
        <v>851</v>
      </c>
      <c r="L17663" s="1" t="s">
        <v>64</v>
      </c>
      <c r="M17663">
        <v>10</v>
      </c>
      <c r="N17663">
        <v>20</v>
      </c>
      <c r="O17663">
        <v>10</v>
      </c>
      <c r="P17663" s="1" t="s">
        <v>153</v>
      </c>
      <c r="Q17663" s="1" t="s">
        <v>66</v>
      </c>
      <c r="R17663" s="1" t="s">
        <v>106</v>
      </c>
      <c r="S17663">
        <v>130</v>
      </c>
      <c r="T17663" s="1" t="s">
        <v>308</v>
      </c>
      <c r="U17663" s="1" t="s">
        <v>95</v>
      </c>
      <c r="V17663" s="1" t="s">
        <v>71</v>
      </c>
      <c r="W17663" s="1" t="s">
        <v>72</v>
      </c>
      <c r="X17663">
        <v>140</v>
      </c>
      <c r="Y17663">
        <v>90</v>
      </c>
      <c r="Z17663">
        <v>140</v>
      </c>
      <c r="AA17663">
        <v>150</v>
      </c>
      <c r="AB17663">
        <v>50</v>
      </c>
      <c r="AC17663">
        <v>50</v>
      </c>
      <c r="AD17663">
        <v>120</v>
      </c>
      <c r="AE17663">
        <v>110</v>
      </c>
      <c r="AF17663">
        <v>260</v>
      </c>
      <c r="AG17663">
        <v>150</v>
      </c>
      <c r="AH17663">
        <v>280</v>
      </c>
      <c r="AI17663">
        <v>200</v>
      </c>
      <c r="AJ17663">
        <v>230</v>
      </c>
      <c r="AK17663">
        <v>420</v>
      </c>
      <c r="AL17663">
        <v>390</v>
      </c>
      <c r="AM17663">
        <v>210</v>
      </c>
      <c r="AN17663">
        <v>470</v>
      </c>
      <c r="AO17663">
        <v>270</v>
      </c>
      <c r="AP17663">
        <v>650</v>
      </c>
      <c r="AQ17663">
        <v>60</v>
      </c>
      <c r="AR17663">
        <v>190</v>
      </c>
      <c r="AS17663">
        <v>130</v>
      </c>
      <c r="AT17663">
        <v>50</v>
      </c>
      <c r="AU17663">
        <v>260</v>
      </c>
      <c r="AV17663">
        <v>180</v>
      </c>
      <c r="AW17663">
        <v>330</v>
      </c>
      <c r="AX17663">
        <v>120</v>
      </c>
      <c r="AY17663">
        <v>130</v>
      </c>
      <c r="AZ17663">
        <v>130</v>
      </c>
      <c r="BA17663">
        <v>620</v>
      </c>
      <c r="BB17663">
        <v>510</v>
      </c>
      <c r="BC17663">
        <v>600</v>
      </c>
      <c r="BD17663">
        <v>540</v>
      </c>
      <c r="BE17663">
        <v>610</v>
      </c>
      <c r="BF17663" s="1" t="s">
        <v>16088</v>
      </c>
      <c r="BG17663">
        <v>560</v>
      </c>
      <c r="BH17663" s="1" t="s">
        <v>14211</v>
      </c>
    </row>
    <row r="17664" spans="1:60" x14ac:dyDescent="0.25">
      <c r="A17664">
        <v>247449</v>
      </c>
      <c r="B17664" s="1" t="s">
        <v>20896</v>
      </c>
      <c r="C17664">
        <v>18</v>
      </c>
      <c r="D17664" s="1" t="s">
        <v>101</v>
      </c>
      <c r="E17664">
        <v>54</v>
      </c>
      <c r="F17664">
        <v>67</v>
      </c>
      <c r="G17664" s="1" t="s">
        <v>2702</v>
      </c>
      <c r="H17664" s="1" t="s">
        <v>123</v>
      </c>
      <c r="I17664" s="1" t="s">
        <v>2872</v>
      </c>
      <c r="J17664" s="1"/>
      <c r="K17664">
        <v>850</v>
      </c>
      <c r="L17664" s="1" t="s">
        <v>64</v>
      </c>
      <c r="M17664">
        <v>10</v>
      </c>
      <c r="N17664">
        <v>10</v>
      </c>
      <c r="O17664">
        <v>10</v>
      </c>
      <c r="P17664" s="1" t="s">
        <v>153</v>
      </c>
      <c r="Q17664" s="1" t="s">
        <v>187</v>
      </c>
      <c r="R17664" s="1" t="s">
        <v>106</v>
      </c>
      <c r="S17664">
        <v>150</v>
      </c>
      <c r="T17664" s="1" t="s">
        <v>561</v>
      </c>
      <c r="U17664" s="1" t="s">
        <v>70</v>
      </c>
      <c r="V17664" s="1" t="s">
        <v>155</v>
      </c>
      <c r="W17664" s="1" t="s">
        <v>166</v>
      </c>
      <c r="X17664">
        <v>140</v>
      </c>
      <c r="Y17664">
        <v>80</v>
      </c>
      <c r="Z17664">
        <v>120</v>
      </c>
      <c r="AA17664">
        <v>160</v>
      </c>
      <c r="AB17664">
        <v>80</v>
      </c>
      <c r="AC17664">
        <v>80</v>
      </c>
      <c r="AD17664">
        <v>140</v>
      </c>
      <c r="AE17664">
        <v>140</v>
      </c>
      <c r="AF17664">
        <v>160</v>
      </c>
      <c r="AG17664">
        <v>170</v>
      </c>
      <c r="AH17664">
        <v>170</v>
      </c>
      <c r="AI17664">
        <v>230</v>
      </c>
      <c r="AJ17664">
        <v>380</v>
      </c>
      <c r="AK17664">
        <v>420</v>
      </c>
      <c r="AL17664">
        <v>420</v>
      </c>
      <c r="AM17664">
        <v>170</v>
      </c>
      <c r="AN17664">
        <v>590</v>
      </c>
      <c r="AO17664">
        <v>380</v>
      </c>
      <c r="AP17664">
        <v>630</v>
      </c>
      <c r="AQ17664">
        <v>60</v>
      </c>
      <c r="AR17664">
        <v>200</v>
      </c>
      <c r="AS17664">
        <v>60</v>
      </c>
      <c r="AT17664">
        <v>50</v>
      </c>
      <c r="AU17664">
        <v>320</v>
      </c>
      <c r="AV17664">
        <v>190</v>
      </c>
      <c r="AW17664">
        <v>260</v>
      </c>
      <c r="AX17664">
        <v>70</v>
      </c>
      <c r="AY17664">
        <v>120</v>
      </c>
      <c r="AZ17664">
        <v>100</v>
      </c>
      <c r="BA17664">
        <v>580</v>
      </c>
      <c r="BB17664">
        <v>470</v>
      </c>
      <c r="BC17664">
        <v>510</v>
      </c>
      <c r="BD17664">
        <v>520</v>
      </c>
      <c r="BE17664">
        <v>590</v>
      </c>
      <c r="BF17664" s="1" t="s">
        <v>16088</v>
      </c>
      <c r="BG17664">
        <v>530</v>
      </c>
      <c r="BH17664" s="1" t="s">
        <v>17433</v>
      </c>
    </row>
    <row r="17665" spans="1:60" x14ac:dyDescent="0.25">
      <c r="A17665">
        <v>238298</v>
      </c>
      <c r="B17665" s="1" t="s">
        <v>20897</v>
      </c>
      <c r="C17665">
        <v>20</v>
      </c>
      <c r="D17665" s="1" t="s">
        <v>101</v>
      </c>
      <c r="E17665">
        <v>56</v>
      </c>
      <c r="F17665">
        <v>68</v>
      </c>
      <c r="G17665" s="1" t="s">
        <v>2081</v>
      </c>
      <c r="H17665" s="1" t="s">
        <v>325</v>
      </c>
      <c r="I17665" s="1" t="s">
        <v>589</v>
      </c>
      <c r="J17665" s="1"/>
      <c r="K17665">
        <v>849</v>
      </c>
      <c r="L17665" s="1" t="s">
        <v>64</v>
      </c>
      <c r="M17665">
        <v>10</v>
      </c>
      <c r="N17665">
        <v>20</v>
      </c>
      <c r="O17665">
        <v>10</v>
      </c>
      <c r="P17665" s="1" t="s">
        <v>153</v>
      </c>
      <c r="Q17665" s="1" t="s">
        <v>66</v>
      </c>
      <c r="R17665" s="1" t="s">
        <v>106</v>
      </c>
      <c r="S17665">
        <v>300</v>
      </c>
      <c r="T17665" s="1" t="s">
        <v>1417</v>
      </c>
      <c r="U17665" s="1" t="s">
        <v>70</v>
      </c>
      <c r="V17665" s="1" t="s">
        <v>71</v>
      </c>
      <c r="W17665" s="1" t="s">
        <v>140</v>
      </c>
      <c r="X17665">
        <v>100</v>
      </c>
      <c r="Y17665">
        <v>80</v>
      </c>
      <c r="Z17665">
        <v>120</v>
      </c>
      <c r="AA17665">
        <v>250</v>
      </c>
      <c r="AB17665">
        <v>70</v>
      </c>
      <c r="AC17665">
        <v>50</v>
      </c>
      <c r="AD17665">
        <v>130</v>
      </c>
      <c r="AE17665">
        <v>140</v>
      </c>
      <c r="AF17665">
        <v>240</v>
      </c>
      <c r="AG17665">
        <v>140</v>
      </c>
      <c r="AH17665">
        <v>180</v>
      </c>
      <c r="AI17665">
        <v>170</v>
      </c>
      <c r="AJ17665">
        <v>380</v>
      </c>
      <c r="AK17665">
        <v>540</v>
      </c>
      <c r="AL17665">
        <v>480</v>
      </c>
      <c r="AM17665">
        <v>230</v>
      </c>
      <c r="AN17665">
        <v>610</v>
      </c>
      <c r="AO17665">
        <v>250</v>
      </c>
      <c r="AP17665">
        <v>500</v>
      </c>
      <c r="AQ17665">
        <v>70</v>
      </c>
      <c r="AR17665">
        <v>160</v>
      </c>
      <c r="AS17665">
        <v>90</v>
      </c>
      <c r="AT17665">
        <v>40</v>
      </c>
      <c r="AU17665">
        <v>280</v>
      </c>
      <c r="AV17665">
        <v>140</v>
      </c>
      <c r="AW17665">
        <v>430</v>
      </c>
      <c r="AX17665">
        <v>100</v>
      </c>
      <c r="AY17665">
        <v>120</v>
      </c>
      <c r="AZ17665">
        <v>130</v>
      </c>
      <c r="BA17665">
        <v>610</v>
      </c>
      <c r="BB17665">
        <v>560</v>
      </c>
      <c r="BC17665">
        <v>490</v>
      </c>
      <c r="BD17665">
        <v>460</v>
      </c>
      <c r="BE17665">
        <v>580</v>
      </c>
      <c r="BF17665" s="1" t="s">
        <v>16088</v>
      </c>
      <c r="BG17665">
        <v>550</v>
      </c>
      <c r="BH17665" s="1" t="s">
        <v>20421</v>
      </c>
    </row>
    <row r="17666" spans="1:60" x14ac:dyDescent="0.25">
      <c r="A17666">
        <v>245865</v>
      </c>
      <c r="B17666" s="1" t="s">
        <v>20898</v>
      </c>
      <c r="C17666">
        <v>16</v>
      </c>
      <c r="D17666" s="1" t="s">
        <v>76</v>
      </c>
      <c r="E17666">
        <v>57</v>
      </c>
      <c r="F17666">
        <v>80</v>
      </c>
      <c r="G17666" s="1" t="s">
        <v>889</v>
      </c>
      <c r="H17666" s="1" t="s">
        <v>338</v>
      </c>
      <c r="I17666" s="1" t="s">
        <v>2872</v>
      </c>
      <c r="J17666" s="1"/>
      <c r="K17666">
        <v>849</v>
      </c>
      <c r="L17666" s="1" t="s">
        <v>64</v>
      </c>
      <c r="M17666">
        <v>10</v>
      </c>
      <c r="N17666">
        <v>30</v>
      </c>
      <c r="O17666">
        <v>10</v>
      </c>
      <c r="P17666" s="1" t="s">
        <v>153</v>
      </c>
      <c r="Q17666" s="1" t="s">
        <v>187</v>
      </c>
      <c r="R17666" s="1" t="s">
        <v>106</v>
      </c>
      <c r="S17666">
        <v>500</v>
      </c>
      <c r="T17666" s="1" t="s">
        <v>124</v>
      </c>
      <c r="U17666" s="1" t="s">
        <v>125</v>
      </c>
      <c r="V17666" s="1" t="s">
        <v>189</v>
      </c>
      <c r="W17666" s="1" t="s">
        <v>190</v>
      </c>
      <c r="X17666">
        <v>90</v>
      </c>
      <c r="Y17666">
        <v>50</v>
      </c>
      <c r="Z17666">
        <v>120</v>
      </c>
      <c r="AA17666">
        <v>240</v>
      </c>
      <c r="AB17666">
        <v>80</v>
      </c>
      <c r="AC17666">
        <v>70</v>
      </c>
      <c r="AD17666">
        <v>120</v>
      </c>
      <c r="AE17666">
        <v>110</v>
      </c>
      <c r="AF17666">
        <v>200</v>
      </c>
      <c r="AG17666">
        <v>180</v>
      </c>
      <c r="AH17666">
        <v>280</v>
      </c>
      <c r="AI17666">
        <v>200</v>
      </c>
      <c r="AJ17666">
        <v>350</v>
      </c>
      <c r="AK17666">
        <v>450</v>
      </c>
      <c r="AL17666">
        <v>420</v>
      </c>
      <c r="AM17666">
        <v>160</v>
      </c>
      <c r="AN17666">
        <v>550</v>
      </c>
      <c r="AO17666">
        <v>290</v>
      </c>
      <c r="AP17666">
        <v>410</v>
      </c>
      <c r="AQ17666">
        <v>90</v>
      </c>
      <c r="AR17666">
        <v>210</v>
      </c>
      <c r="AS17666">
        <v>100</v>
      </c>
      <c r="AT17666">
        <v>50</v>
      </c>
      <c r="AU17666">
        <v>430</v>
      </c>
      <c r="AV17666">
        <v>110</v>
      </c>
      <c r="AW17666">
        <v>250</v>
      </c>
      <c r="AX17666">
        <v>50</v>
      </c>
      <c r="AY17666">
        <v>120</v>
      </c>
      <c r="AZ17666">
        <v>90</v>
      </c>
      <c r="BA17666">
        <v>560</v>
      </c>
      <c r="BB17666">
        <v>620</v>
      </c>
      <c r="BC17666">
        <v>570</v>
      </c>
      <c r="BD17666">
        <v>540</v>
      </c>
      <c r="BE17666">
        <v>580</v>
      </c>
      <c r="BF17666" s="1" t="s">
        <v>16088</v>
      </c>
      <c r="BG17666">
        <v>560</v>
      </c>
      <c r="BH17666" s="1" t="s">
        <v>13722</v>
      </c>
    </row>
    <row r="17667" spans="1:60" x14ac:dyDescent="0.25">
      <c r="A17667">
        <v>232126</v>
      </c>
      <c r="B17667" s="1" t="s">
        <v>20899</v>
      </c>
      <c r="C17667">
        <v>20</v>
      </c>
      <c r="D17667" s="1" t="s">
        <v>1037</v>
      </c>
      <c r="E17667">
        <v>51</v>
      </c>
      <c r="F17667">
        <v>62</v>
      </c>
      <c r="G17667" s="1" t="s">
        <v>3112</v>
      </c>
      <c r="H17667" s="1" t="s">
        <v>527</v>
      </c>
      <c r="I17667" s="1" t="s">
        <v>1081</v>
      </c>
      <c r="J17667" s="1"/>
      <c r="K17667">
        <v>849</v>
      </c>
      <c r="L17667" s="1" t="s">
        <v>64</v>
      </c>
      <c r="M17667">
        <v>10</v>
      </c>
      <c r="N17667">
        <v>30</v>
      </c>
      <c r="O17667">
        <v>10</v>
      </c>
      <c r="P17667" s="1" t="s">
        <v>153</v>
      </c>
      <c r="Q17667" s="1" t="s">
        <v>105</v>
      </c>
      <c r="R17667" s="1" t="s">
        <v>106</v>
      </c>
      <c r="S17667">
        <v>320</v>
      </c>
      <c r="T17667" s="1" t="s">
        <v>252</v>
      </c>
      <c r="U17667" s="1" t="s">
        <v>70</v>
      </c>
      <c r="V17667" s="1" t="s">
        <v>116</v>
      </c>
      <c r="W17667" s="1" t="s">
        <v>126</v>
      </c>
      <c r="X17667">
        <v>150</v>
      </c>
      <c r="Y17667">
        <v>110</v>
      </c>
      <c r="Z17667">
        <v>120</v>
      </c>
      <c r="AA17667">
        <v>300</v>
      </c>
      <c r="AB17667">
        <v>120</v>
      </c>
      <c r="AC17667">
        <v>110</v>
      </c>
      <c r="AD17667">
        <v>120</v>
      </c>
      <c r="AE17667">
        <v>140</v>
      </c>
      <c r="AF17667">
        <v>160</v>
      </c>
      <c r="AG17667">
        <v>120</v>
      </c>
      <c r="AH17667">
        <v>200</v>
      </c>
      <c r="AI17667">
        <v>240</v>
      </c>
      <c r="AJ17667">
        <v>260</v>
      </c>
      <c r="AK17667">
        <v>470</v>
      </c>
      <c r="AL17667">
        <v>440</v>
      </c>
      <c r="AM17667">
        <v>170</v>
      </c>
      <c r="AN17667">
        <v>600</v>
      </c>
      <c r="AO17667">
        <v>320</v>
      </c>
      <c r="AP17667">
        <v>410</v>
      </c>
      <c r="AQ17667">
        <v>120</v>
      </c>
      <c r="AR17667">
        <v>150</v>
      </c>
      <c r="AS17667">
        <v>110</v>
      </c>
      <c r="AT17667">
        <v>120</v>
      </c>
      <c r="AU17667">
        <v>340</v>
      </c>
      <c r="AV17667">
        <v>120</v>
      </c>
      <c r="AW17667">
        <v>330</v>
      </c>
      <c r="AX17667">
        <v>140</v>
      </c>
      <c r="AY17667">
        <v>150</v>
      </c>
      <c r="AZ17667">
        <v>140</v>
      </c>
      <c r="BA17667">
        <v>520</v>
      </c>
      <c r="BB17667">
        <v>570</v>
      </c>
      <c r="BC17667">
        <v>510</v>
      </c>
      <c r="BD17667">
        <v>470</v>
      </c>
      <c r="BE17667">
        <v>470</v>
      </c>
      <c r="BF17667" s="1" t="s">
        <v>16088</v>
      </c>
      <c r="BG17667">
        <v>500</v>
      </c>
      <c r="BH17667" s="1" t="s">
        <v>18596</v>
      </c>
    </row>
    <row r="17668" spans="1:60" x14ac:dyDescent="0.25">
      <c r="A17668">
        <v>237236</v>
      </c>
      <c r="B17668" s="1" t="s">
        <v>20900</v>
      </c>
      <c r="C17668">
        <v>20</v>
      </c>
      <c r="D17668" s="1" t="s">
        <v>361</v>
      </c>
      <c r="E17668">
        <v>56</v>
      </c>
      <c r="F17668">
        <v>69</v>
      </c>
      <c r="G17668" s="1" t="s">
        <v>1156</v>
      </c>
      <c r="H17668" s="1" t="s">
        <v>79</v>
      </c>
      <c r="I17668" s="1" t="s">
        <v>1081</v>
      </c>
      <c r="J17668" s="1"/>
      <c r="K17668">
        <v>848</v>
      </c>
      <c r="L17668" s="1" t="s">
        <v>64</v>
      </c>
      <c r="M17668">
        <v>10</v>
      </c>
      <c r="N17668">
        <v>20</v>
      </c>
      <c r="O17668">
        <v>10</v>
      </c>
      <c r="P17668" s="1" t="s">
        <v>153</v>
      </c>
      <c r="Q17668" s="1" t="s">
        <v>82</v>
      </c>
      <c r="R17668" s="1" t="s">
        <v>106</v>
      </c>
      <c r="S17668">
        <v>450</v>
      </c>
      <c r="T17668" s="1" t="s">
        <v>6001</v>
      </c>
      <c r="U17668" s="1" t="s">
        <v>70</v>
      </c>
      <c r="V17668" s="1" t="s">
        <v>116</v>
      </c>
      <c r="W17668" s="1" t="s">
        <v>86</v>
      </c>
      <c r="X17668">
        <v>130</v>
      </c>
      <c r="Y17668">
        <v>70</v>
      </c>
      <c r="Z17668">
        <v>100</v>
      </c>
      <c r="AA17668">
        <v>250</v>
      </c>
      <c r="AB17668">
        <v>50</v>
      </c>
      <c r="AC17668">
        <v>50</v>
      </c>
      <c r="AD17668">
        <v>100</v>
      </c>
      <c r="AE17668">
        <v>110</v>
      </c>
      <c r="AF17668">
        <v>150</v>
      </c>
      <c r="AG17668">
        <v>140</v>
      </c>
      <c r="AH17668">
        <v>260</v>
      </c>
      <c r="AI17668">
        <v>270</v>
      </c>
      <c r="AJ17668">
        <v>250</v>
      </c>
      <c r="AK17668">
        <v>450</v>
      </c>
      <c r="AL17668">
        <v>460</v>
      </c>
      <c r="AM17668">
        <v>200</v>
      </c>
      <c r="AN17668">
        <v>590</v>
      </c>
      <c r="AO17668">
        <v>230</v>
      </c>
      <c r="AP17668">
        <v>510</v>
      </c>
      <c r="AQ17668">
        <v>70</v>
      </c>
      <c r="AR17668">
        <v>190</v>
      </c>
      <c r="AS17668">
        <v>140</v>
      </c>
      <c r="AT17668">
        <v>40</v>
      </c>
      <c r="AU17668">
        <v>390</v>
      </c>
      <c r="AV17668">
        <v>180</v>
      </c>
      <c r="AW17668">
        <v>440</v>
      </c>
      <c r="AX17668">
        <v>80</v>
      </c>
      <c r="AY17668">
        <v>100</v>
      </c>
      <c r="AZ17668">
        <v>100</v>
      </c>
      <c r="BA17668">
        <v>540</v>
      </c>
      <c r="BB17668">
        <v>560</v>
      </c>
      <c r="BC17668">
        <v>580</v>
      </c>
      <c r="BD17668">
        <v>560</v>
      </c>
      <c r="BE17668">
        <v>580</v>
      </c>
      <c r="BF17668" s="1" t="s">
        <v>16088</v>
      </c>
      <c r="BG17668">
        <v>550</v>
      </c>
      <c r="BH17668" s="1" t="s">
        <v>8528</v>
      </c>
    </row>
    <row r="17669" spans="1:60" x14ac:dyDescent="0.25">
      <c r="A17669">
        <v>241962</v>
      </c>
      <c r="B17669" s="1" t="s">
        <v>20901</v>
      </c>
      <c r="C17669">
        <v>24</v>
      </c>
      <c r="D17669" s="1" t="s">
        <v>1451</v>
      </c>
      <c r="E17669">
        <v>53</v>
      </c>
      <c r="F17669">
        <v>57</v>
      </c>
      <c r="G17669" s="1" t="s">
        <v>3883</v>
      </c>
      <c r="H17669" s="1" t="s">
        <v>241</v>
      </c>
      <c r="I17669" s="1" t="s">
        <v>1081</v>
      </c>
      <c r="J17669" s="1"/>
      <c r="K17669">
        <v>848</v>
      </c>
      <c r="L17669" s="1" t="s">
        <v>64</v>
      </c>
      <c r="M17669">
        <v>10</v>
      </c>
      <c r="N17669">
        <v>20</v>
      </c>
      <c r="O17669">
        <v>10</v>
      </c>
      <c r="P17669" s="1" t="s">
        <v>153</v>
      </c>
      <c r="Q17669" s="1" t="s">
        <v>163</v>
      </c>
      <c r="R17669" s="1" t="s">
        <v>106</v>
      </c>
      <c r="S17669">
        <v>210</v>
      </c>
      <c r="T17669" s="1" t="s">
        <v>2986</v>
      </c>
      <c r="U17669" s="1" t="s">
        <v>70</v>
      </c>
      <c r="V17669" s="1" t="s">
        <v>165</v>
      </c>
      <c r="W17669" s="1" t="s">
        <v>126</v>
      </c>
      <c r="X17669">
        <v>100</v>
      </c>
      <c r="Y17669">
        <v>90</v>
      </c>
      <c r="Z17669">
        <v>130</v>
      </c>
      <c r="AA17669">
        <v>250</v>
      </c>
      <c r="AB17669">
        <v>80</v>
      </c>
      <c r="AC17669">
        <v>80</v>
      </c>
      <c r="AD17669">
        <v>110</v>
      </c>
      <c r="AE17669">
        <v>130</v>
      </c>
      <c r="AF17669">
        <v>220</v>
      </c>
      <c r="AG17669">
        <v>120</v>
      </c>
      <c r="AH17669">
        <v>230</v>
      </c>
      <c r="AI17669">
        <v>240</v>
      </c>
      <c r="AJ17669">
        <v>220</v>
      </c>
      <c r="AK17669">
        <v>500</v>
      </c>
      <c r="AL17669">
        <v>450</v>
      </c>
      <c r="AM17669">
        <v>260</v>
      </c>
      <c r="AN17669">
        <v>510</v>
      </c>
      <c r="AO17669">
        <v>210</v>
      </c>
      <c r="AP17669">
        <v>630</v>
      </c>
      <c r="AQ17669">
        <v>100</v>
      </c>
      <c r="AR17669">
        <v>210</v>
      </c>
      <c r="AS17669">
        <v>110</v>
      </c>
      <c r="AT17669">
        <v>60</v>
      </c>
      <c r="AU17669">
        <v>240</v>
      </c>
      <c r="AV17669">
        <v>210</v>
      </c>
      <c r="AW17669">
        <v>210</v>
      </c>
      <c r="AX17669">
        <v>170</v>
      </c>
      <c r="AY17669">
        <v>100</v>
      </c>
      <c r="AZ17669">
        <v>110</v>
      </c>
      <c r="BA17669">
        <v>560</v>
      </c>
      <c r="BB17669">
        <v>530</v>
      </c>
      <c r="BC17669">
        <v>490</v>
      </c>
      <c r="BD17669">
        <v>500</v>
      </c>
      <c r="BE17669">
        <v>530</v>
      </c>
      <c r="BF17669" s="1" t="s">
        <v>16088</v>
      </c>
      <c r="BG17669">
        <v>520</v>
      </c>
      <c r="BH17669" s="1" t="s">
        <v>162</v>
      </c>
    </row>
    <row r="17670" spans="1:60" x14ac:dyDescent="0.25">
      <c r="A17670">
        <v>236824</v>
      </c>
      <c r="B17670" s="1" t="s">
        <v>20902</v>
      </c>
      <c r="C17670">
        <v>20</v>
      </c>
      <c r="D17670" s="1" t="s">
        <v>294</v>
      </c>
      <c r="E17670">
        <v>62</v>
      </c>
      <c r="F17670">
        <v>75</v>
      </c>
      <c r="G17670" s="1" t="s">
        <v>575</v>
      </c>
      <c r="H17670" s="1" t="s">
        <v>3710</v>
      </c>
      <c r="I17670" s="1" t="s">
        <v>589</v>
      </c>
      <c r="J17670" s="1"/>
      <c r="K17670">
        <v>848</v>
      </c>
      <c r="L17670" s="1" t="s">
        <v>64</v>
      </c>
      <c r="M17670">
        <v>10</v>
      </c>
      <c r="N17670">
        <v>20</v>
      </c>
      <c r="O17670">
        <v>10</v>
      </c>
      <c r="P17670" s="1" t="s">
        <v>153</v>
      </c>
      <c r="Q17670" s="1" t="s">
        <v>187</v>
      </c>
      <c r="R17670" s="1" t="s">
        <v>106</v>
      </c>
      <c r="S17670">
        <v>300</v>
      </c>
      <c r="T17670" s="1" t="s">
        <v>4457</v>
      </c>
      <c r="U17670" s="1" t="s">
        <v>70</v>
      </c>
      <c r="V17670" s="1" t="s">
        <v>358</v>
      </c>
      <c r="W17670" s="1" t="s">
        <v>173</v>
      </c>
      <c r="X17670">
        <v>140</v>
      </c>
      <c r="Y17670">
        <v>100</v>
      </c>
      <c r="Z17670">
        <v>130</v>
      </c>
      <c r="AA17670">
        <v>220</v>
      </c>
      <c r="AB17670">
        <v>100</v>
      </c>
      <c r="AC17670">
        <v>100</v>
      </c>
      <c r="AD17670">
        <v>120</v>
      </c>
      <c r="AE17670">
        <v>110</v>
      </c>
      <c r="AF17670">
        <v>290</v>
      </c>
      <c r="AG17670">
        <v>170</v>
      </c>
      <c r="AH17670">
        <v>300</v>
      </c>
      <c r="AI17670">
        <v>210</v>
      </c>
      <c r="AJ17670">
        <v>270</v>
      </c>
      <c r="AK17670">
        <v>480</v>
      </c>
      <c r="AL17670">
        <v>270</v>
      </c>
      <c r="AM17670">
        <v>170</v>
      </c>
      <c r="AN17670">
        <v>370</v>
      </c>
      <c r="AO17670">
        <v>200</v>
      </c>
      <c r="AP17670">
        <v>580</v>
      </c>
      <c r="AQ17670">
        <v>100</v>
      </c>
      <c r="AR17670">
        <v>190</v>
      </c>
      <c r="AS17670">
        <v>100</v>
      </c>
      <c r="AT17670">
        <v>50</v>
      </c>
      <c r="AU17670">
        <v>220</v>
      </c>
      <c r="AV17670">
        <v>100</v>
      </c>
      <c r="AW17670">
        <v>470</v>
      </c>
      <c r="AX17670">
        <v>150</v>
      </c>
      <c r="AY17670">
        <v>110</v>
      </c>
      <c r="AZ17670">
        <v>120</v>
      </c>
      <c r="BA17670">
        <v>600</v>
      </c>
      <c r="BB17670">
        <v>650</v>
      </c>
      <c r="BC17670">
        <v>480</v>
      </c>
      <c r="BD17670">
        <v>640</v>
      </c>
      <c r="BE17670">
        <v>640</v>
      </c>
      <c r="BF17670" s="1" t="s">
        <v>16088</v>
      </c>
      <c r="BG17670">
        <v>610</v>
      </c>
      <c r="BH17670" s="1" t="s">
        <v>2261</v>
      </c>
    </row>
    <row r="17671" spans="1:60" x14ac:dyDescent="0.25">
      <c r="A17671">
        <v>246003</v>
      </c>
      <c r="B17671" s="1" t="s">
        <v>20903</v>
      </c>
      <c r="C17671">
        <v>18</v>
      </c>
      <c r="D17671" s="1" t="s">
        <v>300</v>
      </c>
      <c r="E17671">
        <v>52</v>
      </c>
      <c r="F17671">
        <v>67</v>
      </c>
      <c r="G17671" s="1" t="s">
        <v>6751</v>
      </c>
      <c r="H17671" s="1" t="s">
        <v>162</v>
      </c>
      <c r="I17671" s="1" t="s">
        <v>2872</v>
      </c>
      <c r="J17671" s="1"/>
      <c r="K17671">
        <v>848</v>
      </c>
      <c r="L17671" s="1" t="s">
        <v>64</v>
      </c>
      <c r="M17671">
        <v>10</v>
      </c>
      <c r="N17671">
        <v>20</v>
      </c>
      <c r="O17671">
        <v>10</v>
      </c>
      <c r="P17671" s="1" t="s">
        <v>153</v>
      </c>
      <c r="Q17671" s="1" t="s">
        <v>163</v>
      </c>
      <c r="R17671" s="1" t="s">
        <v>106</v>
      </c>
      <c r="S17671">
        <v>320</v>
      </c>
      <c r="T17671" s="1" t="s">
        <v>6758</v>
      </c>
      <c r="U17671" s="1" t="s">
        <v>334</v>
      </c>
      <c r="V17671" s="1" t="s">
        <v>155</v>
      </c>
      <c r="W17671" s="1" t="s">
        <v>249</v>
      </c>
      <c r="X17671">
        <v>120</v>
      </c>
      <c r="Y17671">
        <v>90</v>
      </c>
      <c r="Z17671">
        <v>140</v>
      </c>
      <c r="AA17671">
        <v>210</v>
      </c>
      <c r="AB17671">
        <v>90</v>
      </c>
      <c r="AC17671">
        <v>130</v>
      </c>
      <c r="AD17671">
        <v>110</v>
      </c>
      <c r="AE17671">
        <v>110</v>
      </c>
      <c r="AF17671">
        <v>200</v>
      </c>
      <c r="AG17671">
        <v>120</v>
      </c>
      <c r="AH17671">
        <v>320</v>
      </c>
      <c r="AI17671">
        <v>150</v>
      </c>
      <c r="AJ17671">
        <v>450</v>
      </c>
      <c r="AK17671">
        <v>440</v>
      </c>
      <c r="AL17671">
        <v>480</v>
      </c>
      <c r="AM17671">
        <v>180</v>
      </c>
      <c r="AN17671">
        <v>560</v>
      </c>
      <c r="AO17671">
        <v>200</v>
      </c>
      <c r="AP17671">
        <v>490</v>
      </c>
      <c r="AQ17671">
        <v>50</v>
      </c>
      <c r="AR17671">
        <v>250</v>
      </c>
      <c r="AS17671">
        <v>110</v>
      </c>
      <c r="AT17671">
        <v>70</v>
      </c>
      <c r="AU17671">
        <v>370</v>
      </c>
      <c r="AV17671">
        <v>140</v>
      </c>
      <c r="AW17671">
        <v>370</v>
      </c>
      <c r="AX17671">
        <v>60</v>
      </c>
      <c r="AY17671">
        <v>110</v>
      </c>
      <c r="AZ17671">
        <v>130</v>
      </c>
      <c r="BA17671">
        <v>540</v>
      </c>
      <c r="BB17671">
        <v>520</v>
      </c>
      <c r="BC17671">
        <v>510</v>
      </c>
      <c r="BD17671">
        <v>500</v>
      </c>
      <c r="BE17671">
        <v>530</v>
      </c>
      <c r="BF17671" s="1" t="s">
        <v>16088</v>
      </c>
      <c r="BG17671">
        <v>510</v>
      </c>
      <c r="BH17671" s="1" t="s">
        <v>338</v>
      </c>
    </row>
    <row r="17672" spans="1:60" x14ac:dyDescent="0.25">
      <c r="A17672">
        <v>243198</v>
      </c>
      <c r="B17672" s="1" t="s">
        <v>20904</v>
      </c>
      <c r="C17672">
        <v>23</v>
      </c>
      <c r="D17672" s="1" t="s">
        <v>1894</v>
      </c>
      <c r="E17672">
        <v>53</v>
      </c>
      <c r="F17672">
        <v>59</v>
      </c>
      <c r="G17672" s="1" t="s">
        <v>1093</v>
      </c>
      <c r="H17672" s="1" t="s">
        <v>241</v>
      </c>
      <c r="I17672" s="1" t="s">
        <v>1081</v>
      </c>
      <c r="J17672" s="1"/>
      <c r="K17672">
        <v>847</v>
      </c>
      <c r="L17672" s="1" t="s">
        <v>64</v>
      </c>
      <c r="M17672">
        <v>10</v>
      </c>
      <c r="N17672">
        <v>10</v>
      </c>
      <c r="O17672">
        <v>10</v>
      </c>
      <c r="P17672" s="1" t="s">
        <v>153</v>
      </c>
      <c r="Q17672" s="1" t="s">
        <v>163</v>
      </c>
      <c r="R17672" s="1" t="s">
        <v>106</v>
      </c>
      <c r="S17672">
        <v>390</v>
      </c>
      <c r="T17672" s="1" t="s">
        <v>16035</v>
      </c>
      <c r="U17672" s="1" t="s">
        <v>95</v>
      </c>
      <c r="V17672" s="1" t="s">
        <v>358</v>
      </c>
      <c r="W17672" s="1" t="s">
        <v>72</v>
      </c>
      <c r="X17672">
        <v>110</v>
      </c>
      <c r="Y17672">
        <v>70</v>
      </c>
      <c r="Z17672">
        <v>140</v>
      </c>
      <c r="AA17672">
        <v>180</v>
      </c>
      <c r="AB17672">
        <v>90</v>
      </c>
      <c r="AC17672">
        <v>120</v>
      </c>
      <c r="AD17672">
        <v>120</v>
      </c>
      <c r="AE17672">
        <v>120</v>
      </c>
      <c r="AF17672">
        <v>160</v>
      </c>
      <c r="AG17672">
        <v>150</v>
      </c>
      <c r="AH17672">
        <v>290</v>
      </c>
      <c r="AI17672">
        <v>200</v>
      </c>
      <c r="AJ17672">
        <v>360</v>
      </c>
      <c r="AK17672">
        <v>390</v>
      </c>
      <c r="AL17672">
        <v>280</v>
      </c>
      <c r="AM17672">
        <v>150</v>
      </c>
      <c r="AN17672">
        <v>360</v>
      </c>
      <c r="AO17672">
        <v>240</v>
      </c>
      <c r="AP17672">
        <v>730</v>
      </c>
      <c r="AQ17672">
        <v>90</v>
      </c>
      <c r="AR17672">
        <v>230</v>
      </c>
      <c r="AS17672">
        <v>120</v>
      </c>
      <c r="AT17672">
        <v>40</v>
      </c>
      <c r="AU17672">
        <v>390</v>
      </c>
      <c r="AV17672">
        <v>130</v>
      </c>
      <c r="AW17672">
        <v>360</v>
      </c>
      <c r="AX17672">
        <v>250</v>
      </c>
      <c r="AY17672">
        <v>140</v>
      </c>
      <c r="AZ17672">
        <v>100</v>
      </c>
      <c r="BA17672">
        <v>560</v>
      </c>
      <c r="BB17672">
        <v>540</v>
      </c>
      <c r="BC17672">
        <v>590</v>
      </c>
      <c r="BD17672">
        <v>530</v>
      </c>
      <c r="BE17672">
        <v>500</v>
      </c>
      <c r="BF17672" s="1" t="s">
        <v>16088</v>
      </c>
      <c r="BG17672">
        <v>520</v>
      </c>
      <c r="BH17672" s="1" t="s">
        <v>6704</v>
      </c>
    </row>
    <row r="17673" spans="1:60" x14ac:dyDescent="0.25">
      <c r="A17673">
        <v>245599</v>
      </c>
      <c r="B17673" s="1" t="s">
        <v>20905</v>
      </c>
      <c r="C17673">
        <v>18</v>
      </c>
      <c r="D17673" s="1" t="s">
        <v>206</v>
      </c>
      <c r="E17673">
        <v>57</v>
      </c>
      <c r="F17673">
        <v>75</v>
      </c>
      <c r="G17673" s="1" t="s">
        <v>2785</v>
      </c>
      <c r="H17673" s="1" t="s">
        <v>519</v>
      </c>
      <c r="I17673" s="1" t="s">
        <v>2872</v>
      </c>
      <c r="J17673" s="1"/>
      <c r="K17673">
        <v>847</v>
      </c>
      <c r="L17673" s="1" t="s">
        <v>64</v>
      </c>
      <c r="M17673">
        <v>10</v>
      </c>
      <c r="N17673">
        <v>30</v>
      </c>
      <c r="O17673">
        <v>10</v>
      </c>
      <c r="P17673" s="1" t="s">
        <v>153</v>
      </c>
      <c r="Q17673" s="1" t="s">
        <v>187</v>
      </c>
      <c r="R17673" s="1" t="s">
        <v>106</v>
      </c>
      <c r="S17673">
        <v>260</v>
      </c>
      <c r="T17673" s="1" t="s">
        <v>10603</v>
      </c>
      <c r="U17673" s="1" t="s">
        <v>334</v>
      </c>
      <c r="V17673" s="1" t="s">
        <v>189</v>
      </c>
      <c r="W17673" s="1" t="s">
        <v>281</v>
      </c>
      <c r="X17673">
        <v>120</v>
      </c>
      <c r="Y17673">
        <v>100</v>
      </c>
      <c r="Z17673">
        <v>120</v>
      </c>
      <c r="AA17673">
        <v>240</v>
      </c>
      <c r="AB17673">
        <v>70</v>
      </c>
      <c r="AC17673">
        <v>130</v>
      </c>
      <c r="AD17673">
        <v>120</v>
      </c>
      <c r="AE17673">
        <v>130</v>
      </c>
      <c r="AF17673">
        <v>230</v>
      </c>
      <c r="AG17673">
        <v>140</v>
      </c>
      <c r="AH17673">
        <v>270</v>
      </c>
      <c r="AI17673">
        <v>280</v>
      </c>
      <c r="AJ17673">
        <v>320</v>
      </c>
      <c r="AK17673">
        <v>440</v>
      </c>
      <c r="AL17673">
        <v>260</v>
      </c>
      <c r="AM17673">
        <v>280</v>
      </c>
      <c r="AN17673">
        <v>400</v>
      </c>
      <c r="AO17673">
        <v>170</v>
      </c>
      <c r="AP17673">
        <v>580</v>
      </c>
      <c r="AQ17673">
        <v>70</v>
      </c>
      <c r="AR17673">
        <v>180</v>
      </c>
      <c r="AS17673">
        <v>130</v>
      </c>
      <c r="AT17673">
        <v>50</v>
      </c>
      <c r="AU17673">
        <v>330</v>
      </c>
      <c r="AV17673">
        <v>100</v>
      </c>
      <c r="AW17673">
        <v>310</v>
      </c>
      <c r="AX17673">
        <v>60</v>
      </c>
      <c r="AY17673">
        <v>130</v>
      </c>
      <c r="AZ17673">
        <v>120</v>
      </c>
      <c r="BA17673">
        <v>560</v>
      </c>
      <c r="BB17673">
        <v>590</v>
      </c>
      <c r="BC17673">
        <v>630</v>
      </c>
      <c r="BD17673">
        <v>550</v>
      </c>
      <c r="BE17673">
        <v>570</v>
      </c>
      <c r="BF17673" s="1" t="s">
        <v>16088</v>
      </c>
      <c r="BG17673">
        <v>560</v>
      </c>
      <c r="BH17673" s="1" t="s">
        <v>13787</v>
      </c>
    </row>
    <row r="17674" spans="1:60" x14ac:dyDescent="0.25">
      <c r="A17674">
        <v>243242</v>
      </c>
      <c r="B17674" s="1" t="s">
        <v>20906</v>
      </c>
      <c r="C17674">
        <v>18</v>
      </c>
      <c r="D17674" s="1" t="s">
        <v>658</v>
      </c>
      <c r="E17674">
        <v>58</v>
      </c>
      <c r="F17674">
        <v>74</v>
      </c>
      <c r="G17674" s="1" t="s">
        <v>3461</v>
      </c>
      <c r="H17674" s="1" t="s">
        <v>3131</v>
      </c>
      <c r="I17674" s="1" t="s">
        <v>2872</v>
      </c>
      <c r="J17674" s="1"/>
      <c r="K17674">
        <v>847</v>
      </c>
      <c r="L17674" s="1" t="s">
        <v>64</v>
      </c>
      <c r="M17674">
        <v>10</v>
      </c>
      <c r="N17674">
        <v>30</v>
      </c>
      <c r="O17674">
        <v>10</v>
      </c>
      <c r="P17674" s="1" t="s">
        <v>153</v>
      </c>
      <c r="Q17674" s="1" t="s">
        <v>163</v>
      </c>
      <c r="R17674" s="1" t="s">
        <v>106</v>
      </c>
      <c r="S17674">
        <v>290</v>
      </c>
      <c r="T17674" s="1" t="s">
        <v>18129</v>
      </c>
      <c r="U17674" s="1" t="s">
        <v>95</v>
      </c>
      <c r="V17674" s="1" t="s">
        <v>165</v>
      </c>
      <c r="W17674" s="1" t="s">
        <v>473</v>
      </c>
      <c r="X17674">
        <v>140</v>
      </c>
      <c r="Y17674">
        <v>60</v>
      </c>
      <c r="Z17674">
        <v>120</v>
      </c>
      <c r="AA17674">
        <v>180</v>
      </c>
      <c r="AB17674">
        <v>80</v>
      </c>
      <c r="AC17674">
        <v>50</v>
      </c>
      <c r="AD17674">
        <v>100</v>
      </c>
      <c r="AE17674">
        <v>130</v>
      </c>
      <c r="AF17674">
        <v>290</v>
      </c>
      <c r="AG17674">
        <v>150</v>
      </c>
      <c r="AH17674">
        <v>330</v>
      </c>
      <c r="AI17674">
        <v>250</v>
      </c>
      <c r="AJ17674">
        <v>250</v>
      </c>
      <c r="AK17674">
        <v>560</v>
      </c>
      <c r="AL17674">
        <v>320</v>
      </c>
      <c r="AM17674">
        <v>210</v>
      </c>
      <c r="AN17674">
        <v>450</v>
      </c>
      <c r="AO17674">
        <v>170</v>
      </c>
      <c r="AP17674">
        <v>300</v>
      </c>
      <c r="AQ17674">
        <v>80</v>
      </c>
      <c r="AR17674">
        <v>200</v>
      </c>
      <c r="AS17674">
        <v>100</v>
      </c>
      <c r="AT17674">
        <v>40</v>
      </c>
      <c r="AU17674">
        <v>420</v>
      </c>
      <c r="AV17674">
        <v>180</v>
      </c>
      <c r="AW17674">
        <v>570</v>
      </c>
      <c r="AX17674">
        <v>240</v>
      </c>
      <c r="AY17674">
        <v>120</v>
      </c>
      <c r="AZ17674">
        <v>120</v>
      </c>
      <c r="BA17674">
        <v>570</v>
      </c>
      <c r="BB17674">
        <v>570</v>
      </c>
      <c r="BC17674">
        <v>560</v>
      </c>
      <c r="BD17674">
        <v>560</v>
      </c>
      <c r="BE17674">
        <v>570</v>
      </c>
      <c r="BF17674" s="1" t="s">
        <v>16088</v>
      </c>
      <c r="BG17674">
        <v>570</v>
      </c>
      <c r="BH17674" s="1" t="s">
        <v>15068</v>
      </c>
    </row>
    <row r="17675" spans="1:60" x14ac:dyDescent="0.25">
      <c r="A17675">
        <v>248545</v>
      </c>
      <c r="B17675" s="1" t="s">
        <v>20907</v>
      </c>
      <c r="C17675">
        <v>17</v>
      </c>
      <c r="D17675" s="1" t="s">
        <v>5149</v>
      </c>
      <c r="E17675">
        <v>58</v>
      </c>
      <c r="F17675">
        <v>70</v>
      </c>
      <c r="G17675" s="1" t="s">
        <v>3954</v>
      </c>
      <c r="H17675" s="1" t="s">
        <v>332</v>
      </c>
      <c r="I17675" s="1" t="s">
        <v>2872</v>
      </c>
      <c r="J17675" s="1"/>
      <c r="K17675">
        <v>847</v>
      </c>
      <c r="L17675" s="1" t="s">
        <v>80</v>
      </c>
      <c r="M17675">
        <v>10</v>
      </c>
      <c r="N17675">
        <v>20</v>
      </c>
      <c r="O17675">
        <v>10</v>
      </c>
      <c r="P17675" s="1" t="s">
        <v>153</v>
      </c>
      <c r="Q17675" s="1" t="s">
        <v>163</v>
      </c>
      <c r="R17675" s="1" t="s">
        <v>106</v>
      </c>
      <c r="S17675">
        <v>310</v>
      </c>
      <c r="T17675" s="1" t="s">
        <v>15726</v>
      </c>
      <c r="U17675" s="1" t="s">
        <v>334</v>
      </c>
      <c r="V17675" s="1" t="s">
        <v>165</v>
      </c>
      <c r="W17675" s="1" t="s">
        <v>281</v>
      </c>
      <c r="X17675">
        <v>110</v>
      </c>
      <c r="Y17675">
        <v>80</v>
      </c>
      <c r="Z17675">
        <v>130</v>
      </c>
      <c r="AA17675">
        <v>180</v>
      </c>
      <c r="AB17675">
        <v>70</v>
      </c>
      <c r="AC17675">
        <v>120</v>
      </c>
      <c r="AD17675">
        <v>130</v>
      </c>
      <c r="AE17675">
        <v>140</v>
      </c>
      <c r="AF17675">
        <v>200</v>
      </c>
      <c r="AG17675">
        <v>120</v>
      </c>
      <c r="AH17675">
        <v>220</v>
      </c>
      <c r="AI17675">
        <v>260</v>
      </c>
      <c r="AJ17675">
        <v>300</v>
      </c>
      <c r="AK17675">
        <v>390</v>
      </c>
      <c r="AL17675">
        <v>390</v>
      </c>
      <c r="AM17675">
        <v>250</v>
      </c>
      <c r="AN17675">
        <v>510</v>
      </c>
      <c r="AO17675">
        <v>160</v>
      </c>
      <c r="AP17675">
        <v>560</v>
      </c>
      <c r="AQ17675">
        <v>50</v>
      </c>
      <c r="AR17675">
        <v>280</v>
      </c>
      <c r="AS17675">
        <v>80</v>
      </c>
      <c r="AT17675">
        <v>50</v>
      </c>
      <c r="AU17675">
        <v>270</v>
      </c>
      <c r="AV17675">
        <v>130</v>
      </c>
      <c r="AW17675">
        <v>260</v>
      </c>
      <c r="AX17675">
        <v>90</v>
      </c>
      <c r="AY17675">
        <v>110</v>
      </c>
      <c r="AZ17675">
        <v>110</v>
      </c>
      <c r="BA17675">
        <v>580</v>
      </c>
      <c r="BB17675">
        <v>600</v>
      </c>
      <c r="BC17675">
        <v>590</v>
      </c>
      <c r="BD17675">
        <v>610</v>
      </c>
      <c r="BE17675">
        <v>600</v>
      </c>
      <c r="BF17675" s="1" t="s">
        <v>16088</v>
      </c>
      <c r="BG17675">
        <v>570</v>
      </c>
      <c r="BH17675" s="1" t="s">
        <v>5742</v>
      </c>
    </row>
    <row r="17676" spans="1:60" x14ac:dyDescent="0.25">
      <c r="A17676">
        <v>241293</v>
      </c>
      <c r="B17676" s="1" t="s">
        <v>20908</v>
      </c>
      <c r="C17676">
        <v>23</v>
      </c>
      <c r="D17676" s="1" t="s">
        <v>1160</v>
      </c>
      <c r="E17676">
        <v>53</v>
      </c>
      <c r="F17676">
        <v>60</v>
      </c>
      <c r="G17676" s="1" t="s">
        <v>2214</v>
      </c>
      <c r="H17676" s="1" t="s">
        <v>241</v>
      </c>
      <c r="I17676" s="1" t="s">
        <v>1081</v>
      </c>
      <c r="J17676" s="1"/>
      <c r="K17676">
        <v>847</v>
      </c>
      <c r="L17676" s="1" t="s">
        <v>64</v>
      </c>
      <c r="M17676">
        <v>10</v>
      </c>
      <c r="N17676">
        <v>20</v>
      </c>
      <c r="O17676">
        <v>10</v>
      </c>
      <c r="P17676" s="1" t="s">
        <v>153</v>
      </c>
      <c r="Q17676" s="1" t="s">
        <v>163</v>
      </c>
      <c r="R17676" s="1" t="s">
        <v>106</v>
      </c>
      <c r="S17676">
        <v>120</v>
      </c>
      <c r="T17676" s="1" t="s">
        <v>15511</v>
      </c>
      <c r="U17676" s="1" t="s">
        <v>70</v>
      </c>
      <c r="V17676" s="1" t="s">
        <v>358</v>
      </c>
      <c r="W17676" s="1" t="s">
        <v>473</v>
      </c>
      <c r="X17676">
        <v>120</v>
      </c>
      <c r="Y17676">
        <v>100</v>
      </c>
      <c r="Z17676">
        <v>130</v>
      </c>
      <c r="AA17676">
        <v>240</v>
      </c>
      <c r="AB17676">
        <v>90</v>
      </c>
      <c r="AC17676">
        <v>130</v>
      </c>
      <c r="AD17676">
        <v>120</v>
      </c>
      <c r="AE17676">
        <v>130</v>
      </c>
      <c r="AF17676">
        <v>230</v>
      </c>
      <c r="AG17676">
        <v>110</v>
      </c>
      <c r="AH17676">
        <v>260</v>
      </c>
      <c r="AI17676">
        <v>300</v>
      </c>
      <c r="AJ17676">
        <v>350</v>
      </c>
      <c r="AK17676">
        <v>520</v>
      </c>
      <c r="AL17676">
        <v>240</v>
      </c>
      <c r="AM17676">
        <v>200</v>
      </c>
      <c r="AN17676">
        <v>390</v>
      </c>
      <c r="AO17676">
        <v>280</v>
      </c>
      <c r="AP17676">
        <v>630</v>
      </c>
      <c r="AQ17676">
        <v>80</v>
      </c>
      <c r="AR17676">
        <v>290</v>
      </c>
      <c r="AS17676">
        <v>70</v>
      </c>
      <c r="AT17676">
        <v>80</v>
      </c>
      <c r="AU17676">
        <v>280</v>
      </c>
      <c r="AV17676">
        <v>110</v>
      </c>
      <c r="AW17676">
        <v>520</v>
      </c>
      <c r="AX17676">
        <v>150</v>
      </c>
      <c r="AY17676">
        <v>140</v>
      </c>
      <c r="AZ17676">
        <v>120</v>
      </c>
      <c r="BA17676">
        <v>550</v>
      </c>
      <c r="BB17676">
        <v>490</v>
      </c>
      <c r="BC17676">
        <v>500</v>
      </c>
      <c r="BD17676">
        <v>480</v>
      </c>
      <c r="BE17676">
        <v>560</v>
      </c>
      <c r="BF17676" s="1" t="s">
        <v>16088</v>
      </c>
      <c r="BG17676">
        <v>520</v>
      </c>
      <c r="BH17676" s="1" t="s">
        <v>19046</v>
      </c>
    </row>
    <row r="17677" spans="1:60" x14ac:dyDescent="0.25">
      <c r="A17677">
        <v>235141</v>
      </c>
      <c r="B17677" s="1" t="s">
        <v>20909</v>
      </c>
      <c r="C17677">
        <v>19</v>
      </c>
      <c r="D17677" s="1" t="s">
        <v>228</v>
      </c>
      <c r="E17677">
        <v>59</v>
      </c>
      <c r="F17677">
        <v>73</v>
      </c>
      <c r="G17677" s="1" t="s">
        <v>675</v>
      </c>
      <c r="H17677" s="1" t="s">
        <v>152</v>
      </c>
      <c r="I17677" s="1" t="s">
        <v>589</v>
      </c>
      <c r="J17677" s="1"/>
      <c r="K17677">
        <v>846</v>
      </c>
      <c r="L17677" s="1" t="s">
        <v>64</v>
      </c>
      <c r="M17677">
        <v>10</v>
      </c>
      <c r="N17677">
        <v>30</v>
      </c>
      <c r="O17677">
        <v>10</v>
      </c>
      <c r="P17677" s="1" t="s">
        <v>153</v>
      </c>
      <c r="Q17677" s="1" t="s">
        <v>163</v>
      </c>
      <c r="R17677" s="1" t="s">
        <v>106</v>
      </c>
      <c r="S17677">
        <v>360</v>
      </c>
      <c r="T17677" s="1" t="s">
        <v>321</v>
      </c>
      <c r="U17677" s="1" t="s">
        <v>70</v>
      </c>
      <c r="V17677" s="1" t="s">
        <v>358</v>
      </c>
      <c r="W17677" s="1" t="s">
        <v>190</v>
      </c>
      <c r="X17677">
        <v>140</v>
      </c>
      <c r="Y17677">
        <v>50</v>
      </c>
      <c r="Z17677">
        <v>100</v>
      </c>
      <c r="AA17677">
        <v>200</v>
      </c>
      <c r="AB17677">
        <v>50</v>
      </c>
      <c r="AC17677">
        <v>50</v>
      </c>
      <c r="AD17677">
        <v>120</v>
      </c>
      <c r="AE17677">
        <v>80</v>
      </c>
      <c r="AF17677">
        <v>250</v>
      </c>
      <c r="AG17677">
        <v>150</v>
      </c>
      <c r="AH17677">
        <v>160</v>
      </c>
      <c r="AI17677">
        <v>160</v>
      </c>
      <c r="AJ17677">
        <v>360</v>
      </c>
      <c r="AK17677">
        <v>470</v>
      </c>
      <c r="AL17677">
        <v>290</v>
      </c>
      <c r="AM17677">
        <v>250</v>
      </c>
      <c r="AN17677">
        <v>400</v>
      </c>
      <c r="AO17677">
        <v>300</v>
      </c>
      <c r="AP17677">
        <v>600</v>
      </c>
      <c r="AQ17677">
        <v>100</v>
      </c>
      <c r="AR17677">
        <v>260</v>
      </c>
      <c r="AS17677">
        <v>80</v>
      </c>
      <c r="AT17677">
        <v>80</v>
      </c>
      <c r="AU17677">
        <v>290</v>
      </c>
      <c r="AV17677">
        <v>150</v>
      </c>
      <c r="AW17677">
        <v>290</v>
      </c>
      <c r="AX17677">
        <v>120</v>
      </c>
      <c r="AY17677">
        <v>130</v>
      </c>
      <c r="AZ17677">
        <v>130</v>
      </c>
      <c r="BA17677">
        <v>630</v>
      </c>
      <c r="BB17677">
        <v>600</v>
      </c>
      <c r="BC17677">
        <v>580</v>
      </c>
      <c r="BD17677">
        <v>570</v>
      </c>
      <c r="BE17677">
        <v>560</v>
      </c>
      <c r="BF17677" s="1" t="s">
        <v>16088</v>
      </c>
      <c r="BG17677">
        <v>580</v>
      </c>
      <c r="BH17677" s="1" t="s">
        <v>20910</v>
      </c>
    </row>
    <row r="17678" spans="1:60" x14ac:dyDescent="0.25">
      <c r="A17678">
        <v>242853</v>
      </c>
      <c r="B17678" s="1" t="s">
        <v>20911</v>
      </c>
      <c r="C17678">
        <v>17</v>
      </c>
      <c r="D17678" s="1" t="s">
        <v>300</v>
      </c>
      <c r="E17678">
        <v>53</v>
      </c>
      <c r="F17678">
        <v>74</v>
      </c>
      <c r="G17678" s="1" t="s">
        <v>1919</v>
      </c>
      <c r="H17678" s="1" t="s">
        <v>261</v>
      </c>
      <c r="I17678" s="1" t="s">
        <v>589</v>
      </c>
      <c r="J17678" s="1"/>
      <c r="K17678">
        <v>846</v>
      </c>
      <c r="L17678" s="1" t="s">
        <v>64</v>
      </c>
      <c r="M17678">
        <v>10</v>
      </c>
      <c r="N17678">
        <v>20</v>
      </c>
      <c r="O17678">
        <v>10</v>
      </c>
      <c r="P17678" s="1" t="s">
        <v>153</v>
      </c>
      <c r="Q17678" s="1" t="s">
        <v>163</v>
      </c>
      <c r="R17678" s="1" t="s">
        <v>106</v>
      </c>
      <c r="S17678">
        <v>510</v>
      </c>
      <c r="T17678" s="1" t="s">
        <v>18709</v>
      </c>
      <c r="U17678" s="1" t="s">
        <v>95</v>
      </c>
      <c r="V17678" s="1" t="s">
        <v>155</v>
      </c>
      <c r="W17678" s="1" t="s">
        <v>117</v>
      </c>
      <c r="X17678">
        <v>140</v>
      </c>
      <c r="Y17678">
        <v>90</v>
      </c>
      <c r="Z17678">
        <v>140</v>
      </c>
      <c r="AA17678">
        <v>160</v>
      </c>
      <c r="AB17678">
        <v>60</v>
      </c>
      <c r="AC17678">
        <v>80</v>
      </c>
      <c r="AD17678">
        <v>110</v>
      </c>
      <c r="AE17678">
        <v>140</v>
      </c>
      <c r="AF17678">
        <v>180</v>
      </c>
      <c r="AG17678">
        <v>140</v>
      </c>
      <c r="AH17678">
        <v>330</v>
      </c>
      <c r="AI17678">
        <v>290</v>
      </c>
      <c r="AJ17678">
        <v>310</v>
      </c>
      <c r="AK17678">
        <v>450</v>
      </c>
      <c r="AL17678">
        <v>440</v>
      </c>
      <c r="AM17678">
        <v>220</v>
      </c>
      <c r="AN17678">
        <v>640</v>
      </c>
      <c r="AO17678">
        <v>240</v>
      </c>
      <c r="AP17678">
        <v>400</v>
      </c>
      <c r="AQ17678">
        <v>90</v>
      </c>
      <c r="AR17678">
        <v>220</v>
      </c>
      <c r="AS17678">
        <v>60</v>
      </c>
      <c r="AT17678">
        <v>80</v>
      </c>
      <c r="AU17678">
        <v>260</v>
      </c>
      <c r="AV17678">
        <v>150</v>
      </c>
      <c r="AW17678">
        <v>240</v>
      </c>
      <c r="AX17678">
        <v>100</v>
      </c>
      <c r="AY17678">
        <v>140</v>
      </c>
      <c r="AZ17678">
        <v>120</v>
      </c>
      <c r="BA17678">
        <v>480</v>
      </c>
      <c r="BB17678">
        <v>550</v>
      </c>
      <c r="BC17678">
        <v>580</v>
      </c>
      <c r="BD17678">
        <v>500</v>
      </c>
      <c r="BE17678">
        <v>570</v>
      </c>
      <c r="BF17678" s="1" t="s">
        <v>16088</v>
      </c>
      <c r="BG17678">
        <v>520</v>
      </c>
      <c r="BH17678" s="1" t="s">
        <v>11052</v>
      </c>
    </row>
    <row r="17679" spans="1:60" x14ac:dyDescent="0.25">
      <c r="A17679">
        <v>246244</v>
      </c>
      <c r="B17679" s="1" t="s">
        <v>20912</v>
      </c>
      <c r="C17679">
        <v>21</v>
      </c>
      <c r="D17679" s="1" t="s">
        <v>476</v>
      </c>
      <c r="E17679">
        <v>53</v>
      </c>
      <c r="F17679">
        <v>65</v>
      </c>
      <c r="G17679" s="1" t="s">
        <v>1593</v>
      </c>
      <c r="H17679" s="1" t="s">
        <v>162</v>
      </c>
      <c r="I17679" s="1" t="s">
        <v>1081</v>
      </c>
      <c r="J17679" s="1"/>
      <c r="K17679">
        <v>846</v>
      </c>
      <c r="L17679" s="1" t="s">
        <v>64</v>
      </c>
      <c r="M17679">
        <v>10</v>
      </c>
      <c r="N17679">
        <v>30</v>
      </c>
      <c r="O17679">
        <v>10</v>
      </c>
      <c r="P17679" s="1" t="s">
        <v>153</v>
      </c>
      <c r="Q17679" s="1" t="s">
        <v>82</v>
      </c>
      <c r="R17679" s="1" t="s">
        <v>106</v>
      </c>
      <c r="S17679">
        <v>280</v>
      </c>
      <c r="T17679" s="1" t="s">
        <v>124</v>
      </c>
      <c r="U17679" s="1" t="s">
        <v>70</v>
      </c>
      <c r="V17679" s="1" t="s">
        <v>116</v>
      </c>
      <c r="W17679" s="1" t="s">
        <v>231</v>
      </c>
      <c r="X17679">
        <v>140</v>
      </c>
      <c r="Y17679">
        <v>80</v>
      </c>
      <c r="Z17679">
        <v>110</v>
      </c>
      <c r="AA17679">
        <v>240</v>
      </c>
      <c r="AB17679">
        <v>90</v>
      </c>
      <c r="AC17679">
        <v>110</v>
      </c>
      <c r="AD17679">
        <v>140</v>
      </c>
      <c r="AE17679">
        <v>120</v>
      </c>
      <c r="AF17679">
        <v>340</v>
      </c>
      <c r="AG17679">
        <v>230</v>
      </c>
      <c r="AH17679">
        <v>250</v>
      </c>
      <c r="AI17679">
        <v>220</v>
      </c>
      <c r="AJ17679">
        <v>160</v>
      </c>
      <c r="AK17679">
        <v>440</v>
      </c>
      <c r="AL17679">
        <v>470</v>
      </c>
      <c r="AM17679">
        <v>170</v>
      </c>
      <c r="AN17679">
        <v>660</v>
      </c>
      <c r="AO17679">
        <v>180</v>
      </c>
      <c r="AP17679">
        <v>630</v>
      </c>
      <c r="AQ17679">
        <v>70</v>
      </c>
      <c r="AR17679">
        <v>20</v>
      </c>
      <c r="AS17679">
        <v>80</v>
      </c>
      <c r="AT17679">
        <v>80</v>
      </c>
      <c r="AU17679">
        <v>340</v>
      </c>
      <c r="AV17679">
        <v>190</v>
      </c>
      <c r="AW17679">
        <v>450</v>
      </c>
      <c r="AX17679">
        <v>50</v>
      </c>
      <c r="AY17679">
        <v>140</v>
      </c>
      <c r="AZ17679">
        <v>110</v>
      </c>
      <c r="BA17679">
        <v>480</v>
      </c>
      <c r="BB17679">
        <v>520</v>
      </c>
      <c r="BC17679">
        <v>480</v>
      </c>
      <c r="BD17679">
        <v>590</v>
      </c>
      <c r="BE17679">
        <v>530</v>
      </c>
      <c r="BF17679" s="1" t="s">
        <v>16088</v>
      </c>
      <c r="BG17679">
        <v>520</v>
      </c>
      <c r="BH17679" s="1" t="s">
        <v>17038</v>
      </c>
    </row>
    <row r="17680" spans="1:60" x14ac:dyDescent="0.25">
      <c r="A17680">
        <v>241563</v>
      </c>
      <c r="B17680" s="1" t="s">
        <v>20913</v>
      </c>
      <c r="C17680">
        <v>20</v>
      </c>
      <c r="D17680" s="1" t="s">
        <v>170</v>
      </c>
      <c r="E17680">
        <v>54</v>
      </c>
      <c r="F17680">
        <v>68</v>
      </c>
      <c r="G17680" s="1" t="s">
        <v>9465</v>
      </c>
      <c r="H17680" s="1" t="s">
        <v>302</v>
      </c>
      <c r="I17680" s="1" t="s">
        <v>2872</v>
      </c>
      <c r="J17680" s="1"/>
      <c r="K17680">
        <v>845</v>
      </c>
      <c r="L17680" s="1" t="s">
        <v>64</v>
      </c>
      <c r="M17680">
        <v>10</v>
      </c>
      <c r="N17680">
        <v>30</v>
      </c>
      <c r="O17680">
        <v>10</v>
      </c>
      <c r="P17680" s="1" t="s">
        <v>153</v>
      </c>
      <c r="Q17680" s="1" t="s">
        <v>187</v>
      </c>
      <c r="R17680" s="1" t="s">
        <v>106</v>
      </c>
      <c r="S17680">
        <v>220</v>
      </c>
      <c r="T17680" s="1" t="s">
        <v>2354</v>
      </c>
      <c r="U17680" s="1" t="s">
        <v>70</v>
      </c>
      <c r="V17680" s="1" t="s">
        <v>165</v>
      </c>
      <c r="W17680" s="1" t="s">
        <v>249</v>
      </c>
      <c r="X17680">
        <v>120</v>
      </c>
      <c r="Y17680">
        <v>50</v>
      </c>
      <c r="Z17680">
        <v>130</v>
      </c>
      <c r="AA17680">
        <v>170</v>
      </c>
      <c r="AB17680">
        <v>200</v>
      </c>
      <c r="AC17680">
        <v>90</v>
      </c>
      <c r="AD17680">
        <v>120</v>
      </c>
      <c r="AE17680">
        <v>140</v>
      </c>
      <c r="AF17680">
        <v>150</v>
      </c>
      <c r="AG17680">
        <v>160</v>
      </c>
      <c r="AH17680">
        <v>320</v>
      </c>
      <c r="AI17680">
        <v>260</v>
      </c>
      <c r="AJ17680">
        <v>290</v>
      </c>
      <c r="AK17680">
        <v>610</v>
      </c>
      <c r="AL17680">
        <v>390</v>
      </c>
      <c r="AM17680">
        <v>170</v>
      </c>
      <c r="AN17680">
        <v>420</v>
      </c>
      <c r="AO17680">
        <v>280</v>
      </c>
      <c r="AP17680">
        <v>440</v>
      </c>
      <c r="AQ17680">
        <v>80</v>
      </c>
      <c r="AR17680">
        <v>180</v>
      </c>
      <c r="AS17680">
        <v>140</v>
      </c>
      <c r="AT17680">
        <v>70</v>
      </c>
      <c r="AU17680">
        <v>350</v>
      </c>
      <c r="AV17680">
        <v>140</v>
      </c>
      <c r="AW17680">
        <v>360</v>
      </c>
      <c r="AX17680">
        <v>130</v>
      </c>
      <c r="AY17680">
        <v>140</v>
      </c>
      <c r="AZ17680">
        <v>100</v>
      </c>
      <c r="BA17680">
        <v>590</v>
      </c>
      <c r="BB17680">
        <v>460</v>
      </c>
      <c r="BC17680">
        <v>510</v>
      </c>
      <c r="BD17680">
        <v>440</v>
      </c>
      <c r="BE17680">
        <v>610</v>
      </c>
      <c r="BF17680" s="1" t="s">
        <v>16088</v>
      </c>
      <c r="BG17680">
        <v>530</v>
      </c>
      <c r="BH17680" s="1" t="s">
        <v>12154</v>
      </c>
    </row>
    <row r="17681" spans="1:60" x14ac:dyDescent="0.25">
      <c r="A17681">
        <v>245415</v>
      </c>
      <c r="B17681" s="1" t="s">
        <v>20914</v>
      </c>
      <c r="C17681">
        <v>24</v>
      </c>
      <c r="D17681" s="1" t="s">
        <v>1928</v>
      </c>
      <c r="E17681">
        <v>56</v>
      </c>
      <c r="F17681">
        <v>59</v>
      </c>
      <c r="G17681" s="1" t="s">
        <v>2458</v>
      </c>
      <c r="H17681" s="1" t="s">
        <v>162</v>
      </c>
      <c r="I17681" s="1" t="s">
        <v>589</v>
      </c>
      <c r="J17681" s="1"/>
      <c r="K17681">
        <v>845</v>
      </c>
      <c r="L17681" s="1" t="s">
        <v>80</v>
      </c>
      <c r="M17681">
        <v>10</v>
      </c>
      <c r="N17681">
        <v>30</v>
      </c>
      <c r="O17681">
        <v>10</v>
      </c>
      <c r="P17681" s="1" t="s">
        <v>153</v>
      </c>
      <c r="Q17681" s="1" t="s">
        <v>66</v>
      </c>
      <c r="R17681" s="1" t="s">
        <v>106</v>
      </c>
      <c r="S17681">
        <v>220</v>
      </c>
      <c r="T17681" s="1" t="s">
        <v>321</v>
      </c>
      <c r="U17681" s="1" t="s">
        <v>70</v>
      </c>
      <c r="V17681" s="1" t="s">
        <v>96</v>
      </c>
      <c r="W17681" s="1" t="s">
        <v>117</v>
      </c>
      <c r="X17681">
        <v>100</v>
      </c>
      <c r="Y17681">
        <v>90</v>
      </c>
      <c r="Z17681">
        <v>130</v>
      </c>
      <c r="AA17681">
        <v>260</v>
      </c>
      <c r="AB17681">
        <v>60</v>
      </c>
      <c r="AC17681">
        <v>60</v>
      </c>
      <c r="AD17681">
        <v>110</v>
      </c>
      <c r="AE17681">
        <v>110</v>
      </c>
      <c r="AF17681">
        <v>200</v>
      </c>
      <c r="AG17681">
        <v>130</v>
      </c>
      <c r="AH17681">
        <v>340</v>
      </c>
      <c r="AI17681">
        <v>320</v>
      </c>
      <c r="AJ17681">
        <v>260</v>
      </c>
      <c r="AK17681">
        <v>480</v>
      </c>
      <c r="AL17681">
        <v>410</v>
      </c>
      <c r="AM17681">
        <v>200</v>
      </c>
      <c r="AN17681">
        <v>550</v>
      </c>
      <c r="AO17681">
        <v>270</v>
      </c>
      <c r="AP17681">
        <v>400</v>
      </c>
      <c r="AQ17681">
        <v>50</v>
      </c>
      <c r="AR17681">
        <v>210</v>
      </c>
      <c r="AS17681">
        <v>100</v>
      </c>
      <c r="AT17681">
        <v>40</v>
      </c>
      <c r="AU17681">
        <v>420</v>
      </c>
      <c r="AV17681">
        <v>100</v>
      </c>
      <c r="AW17681">
        <v>340</v>
      </c>
      <c r="AX17681">
        <v>50</v>
      </c>
      <c r="AY17681">
        <v>120</v>
      </c>
      <c r="AZ17681">
        <v>110</v>
      </c>
      <c r="BA17681">
        <v>590</v>
      </c>
      <c r="BB17681">
        <v>570</v>
      </c>
      <c r="BC17681">
        <v>510</v>
      </c>
      <c r="BD17681">
        <v>520</v>
      </c>
      <c r="BE17681">
        <v>580</v>
      </c>
      <c r="BF17681" s="1" t="s">
        <v>16088</v>
      </c>
      <c r="BG17681">
        <v>550</v>
      </c>
      <c r="BH17681" s="1" t="s">
        <v>10220</v>
      </c>
    </row>
    <row r="17682" spans="1:60" x14ac:dyDescent="0.25">
      <c r="A17682">
        <v>243718</v>
      </c>
      <c r="B17682" s="1" t="s">
        <v>20915</v>
      </c>
      <c r="C17682">
        <v>18</v>
      </c>
      <c r="D17682" s="1" t="s">
        <v>294</v>
      </c>
      <c r="E17682">
        <v>56</v>
      </c>
      <c r="F17682">
        <v>68</v>
      </c>
      <c r="G17682" s="1" t="s">
        <v>3422</v>
      </c>
      <c r="H17682" s="1" t="s">
        <v>302</v>
      </c>
      <c r="I17682" s="1" t="s">
        <v>2872</v>
      </c>
      <c r="J17682" s="1"/>
      <c r="K17682">
        <v>845</v>
      </c>
      <c r="L17682" s="1" t="s">
        <v>64</v>
      </c>
      <c r="M17682">
        <v>10</v>
      </c>
      <c r="N17682">
        <v>20</v>
      </c>
      <c r="O17682">
        <v>10</v>
      </c>
      <c r="P17682" s="1" t="s">
        <v>153</v>
      </c>
      <c r="Q17682" s="1" t="s">
        <v>163</v>
      </c>
      <c r="R17682" s="1" t="s">
        <v>106</v>
      </c>
      <c r="S17682">
        <v>270</v>
      </c>
      <c r="T17682" s="1" t="s">
        <v>321</v>
      </c>
      <c r="U17682" s="1" t="s">
        <v>95</v>
      </c>
      <c r="V17682" s="1" t="s">
        <v>155</v>
      </c>
      <c r="W17682" s="1" t="s">
        <v>140</v>
      </c>
      <c r="X17682">
        <v>110</v>
      </c>
      <c r="Y17682">
        <v>60</v>
      </c>
      <c r="Z17682">
        <v>130</v>
      </c>
      <c r="AA17682">
        <v>190</v>
      </c>
      <c r="AB17682">
        <v>90</v>
      </c>
      <c r="AC17682">
        <v>120</v>
      </c>
      <c r="AD17682">
        <v>100</v>
      </c>
      <c r="AE17682">
        <v>100</v>
      </c>
      <c r="AF17682">
        <v>180</v>
      </c>
      <c r="AG17682">
        <v>140</v>
      </c>
      <c r="AH17682">
        <v>300</v>
      </c>
      <c r="AI17682">
        <v>190</v>
      </c>
      <c r="AJ17682">
        <v>250</v>
      </c>
      <c r="AK17682">
        <v>480</v>
      </c>
      <c r="AL17682">
        <v>440</v>
      </c>
      <c r="AM17682">
        <v>170</v>
      </c>
      <c r="AN17682">
        <v>640</v>
      </c>
      <c r="AO17682">
        <v>200</v>
      </c>
      <c r="AP17682">
        <v>450</v>
      </c>
      <c r="AQ17682">
        <v>50</v>
      </c>
      <c r="AR17682">
        <v>250</v>
      </c>
      <c r="AS17682">
        <v>110</v>
      </c>
      <c r="AT17682">
        <v>40</v>
      </c>
      <c r="AU17682">
        <v>300</v>
      </c>
      <c r="AV17682">
        <v>150</v>
      </c>
      <c r="AW17682">
        <v>390</v>
      </c>
      <c r="AX17682">
        <v>110</v>
      </c>
      <c r="AY17682">
        <v>140</v>
      </c>
      <c r="AZ17682">
        <v>120</v>
      </c>
      <c r="BA17682">
        <v>590</v>
      </c>
      <c r="BB17682">
        <v>550</v>
      </c>
      <c r="BC17682">
        <v>590</v>
      </c>
      <c r="BD17682">
        <v>550</v>
      </c>
      <c r="BE17682">
        <v>560</v>
      </c>
      <c r="BF17682" s="1" t="s">
        <v>16088</v>
      </c>
      <c r="BG17682">
        <v>550</v>
      </c>
      <c r="BH17682" s="1" t="s">
        <v>14974</v>
      </c>
    </row>
    <row r="17683" spans="1:60" x14ac:dyDescent="0.25">
      <c r="A17683">
        <v>242579</v>
      </c>
      <c r="B17683" s="1" t="s">
        <v>20916</v>
      </c>
      <c r="C17683">
        <v>21</v>
      </c>
      <c r="D17683" s="1" t="s">
        <v>427</v>
      </c>
      <c r="E17683">
        <v>58</v>
      </c>
      <c r="F17683">
        <v>69</v>
      </c>
      <c r="G17683" s="1" t="s">
        <v>3531</v>
      </c>
      <c r="H17683" s="1" t="s">
        <v>519</v>
      </c>
      <c r="I17683" s="1" t="s">
        <v>2872</v>
      </c>
      <c r="J17683" s="1"/>
      <c r="K17683">
        <v>845</v>
      </c>
      <c r="L17683" s="1" t="s">
        <v>64</v>
      </c>
      <c r="M17683">
        <v>10</v>
      </c>
      <c r="N17683">
        <v>20</v>
      </c>
      <c r="O17683">
        <v>10</v>
      </c>
      <c r="P17683" s="1" t="s">
        <v>153</v>
      </c>
      <c r="Q17683" s="1" t="s">
        <v>163</v>
      </c>
      <c r="R17683" s="1" t="s">
        <v>106</v>
      </c>
      <c r="S17683">
        <v>10</v>
      </c>
      <c r="T17683" s="1" t="s">
        <v>648</v>
      </c>
      <c r="U17683" s="1" t="s">
        <v>70</v>
      </c>
      <c r="V17683" s="1" t="s">
        <v>358</v>
      </c>
      <c r="W17683" s="1" t="s">
        <v>821</v>
      </c>
      <c r="X17683">
        <v>140</v>
      </c>
      <c r="Y17683">
        <v>80</v>
      </c>
      <c r="Z17683">
        <v>100</v>
      </c>
      <c r="AA17683">
        <v>230</v>
      </c>
      <c r="AB17683">
        <v>50</v>
      </c>
      <c r="AC17683">
        <v>70</v>
      </c>
      <c r="AD17683">
        <v>110</v>
      </c>
      <c r="AE17683">
        <v>130</v>
      </c>
      <c r="AF17683">
        <v>170</v>
      </c>
      <c r="AG17683">
        <v>190</v>
      </c>
      <c r="AH17683">
        <v>150</v>
      </c>
      <c r="AI17683">
        <v>290</v>
      </c>
      <c r="AJ17683">
        <v>280</v>
      </c>
      <c r="AK17683">
        <v>520</v>
      </c>
      <c r="AL17683">
        <v>390</v>
      </c>
      <c r="AM17683">
        <v>150</v>
      </c>
      <c r="AN17683">
        <v>420</v>
      </c>
      <c r="AO17683">
        <v>170</v>
      </c>
      <c r="AP17683">
        <v>640</v>
      </c>
      <c r="AQ17683">
        <v>60</v>
      </c>
      <c r="AR17683">
        <v>200</v>
      </c>
      <c r="AS17683">
        <v>90</v>
      </c>
      <c r="AT17683">
        <v>80</v>
      </c>
      <c r="AU17683">
        <v>280</v>
      </c>
      <c r="AV17683">
        <v>190</v>
      </c>
      <c r="AW17683">
        <v>480</v>
      </c>
      <c r="AX17683">
        <v>170</v>
      </c>
      <c r="AY17683">
        <v>120</v>
      </c>
      <c r="AZ17683">
        <v>110</v>
      </c>
      <c r="BA17683">
        <v>610</v>
      </c>
      <c r="BB17683">
        <v>580</v>
      </c>
      <c r="BC17683">
        <v>540</v>
      </c>
      <c r="BD17683">
        <v>540</v>
      </c>
      <c r="BE17683">
        <v>600</v>
      </c>
      <c r="BF17683" s="1" t="s">
        <v>16088</v>
      </c>
      <c r="BG17683">
        <v>570</v>
      </c>
      <c r="BH17683" s="1" t="s">
        <v>11625</v>
      </c>
    </row>
    <row r="17684" spans="1:60" x14ac:dyDescent="0.25">
      <c r="A17684">
        <v>245558</v>
      </c>
      <c r="B17684" s="1" t="s">
        <v>20917</v>
      </c>
      <c r="C17684">
        <v>35</v>
      </c>
      <c r="D17684" s="1" t="s">
        <v>1216</v>
      </c>
      <c r="E17684">
        <v>54</v>
      </c>
      <c r="F17684">
        <v>54</v>
      </c>
      <c r="G17684" s="1" t="s">
        <v>5952</v>
      </c>
      <c r="H17684" s="1" t="s">
        <v>408</v>
      </c>
      <c r="I17684" s="1" t="s">
        <v>1081</v>
      </c>
      <c r="J17684" s="1"/>
      <c r="K17684">
        <v>845</v>
      </c>
      <c r="L17684" s="1" t="s">
        <v>64</v>
      </c>
      <c r="M17684">
        <v>10</v>
      </c>
      <c r="N17684">
        <v>20</v>
      </c>
      <c r="O17684">
        <v>10</v>
      </c>
      <c r="P17684" s="1" t="s">
        <v>153</v>
      </c>
      <c r="Q17684" s="1" t="s">
        <v>569</v>
      </c>
      <c r="R17684" s="1" t="s">
        <v>106</v>
      </c>
      <c r="S17684">
        <v>200</v>
      </c>
      <c r="T17684" s="1" t="s">
        <v>321</v>
      </c>
      <c r="U17684" s="1" t="s">
        <v>70</v>
      </c>
      <c r="V17684" s="1" t="s">
        <v>165</v>
      </c>
      <c r="W17684" s="1" t="s">
        <v>450</v>
      </c>
      <c r="X17684">
        <v>120</v>
      </c>
      <c r="Y17684">
        <v>80</v>
      </c>
      <c r="Z17684">
        <v>130</v>
      </c>
      <c r="AA17684">
        <v>200</v>
      </c>
      <c r="AB17684">
        <v>90</v>
      </c>
      <c r="AC17684">
        <v>140</v>
      </c>
      <c r="AD17684">
        <v>110</v>
      </c>
      <c r="AE17684">
        <v>140</v>
      </c>
      <c r="AF17684">
        <v>260</v>
      </c>
      <c r="AG17684">
        <v>170</v>
      </c>
      <c r="AH17684">
        <v>190</v>
      </c>
      <c r="AI17684">
        <v>220</v>
      </c>
      <c r="AJ17684">
        <v>310</v>
      </c>
      <c r="AK17684">
        <v>470</v>
      </c>
      <c r="AL17684">
        <v>540</v>
      </c>
      <c r="AM17684">
        <v>200</v>
      </c>
      <c r="AN17684">
        <v>590</v>
      </c>
      <c r="AO17684">
        <v>180</v>
      </c>
      <c r="AP17684">
        <v>520</v>
      </c>
      <c r="AQ17684">
        <v>90</v>
      </c>
      <c r="AR17684">
        <v>170</v>
      </c>
      <c r="AS17684">
        <v>70</v>
      </c>
      <c r="AT17684">
        <v>60</v>
      </c>
      <c r="AU17684">
        <v>320</v>
      </c>
      <c r="AV17684">
        <v>120</v>
      </c>
      <c r="AW17684">
        <v>370</v>
      </c>
      <c r="AX17684">
        <v>90</v>
      </c>
      <c r="AY17684">
        <v>140</v>
      </c>
      <c r="AZ17684">
        <v>100</v>
      </c>
      <c r="BA17684">
        <v>500</v>
      </c>
      <c r="BB17684">
        <v>560</v>
      </c>
      <c r="BC17684">
        <v>480</v>
      </c>
      <c r="BD17684">
        <v>590</v>
      </c>
      <c r="BE17684">
        <v>500</v>
      </c>
      <c r="BF17684" s="1" t="s">
        <v>16088</v>
      </c>
      <c r="BG17684">
        <v>530</v>
      </c>
      <c r="BH17684" s="1" t="s">
        <v>10792</v>
      </c>
    </row>
    <row r="17685" spans="1:60" x14ac:dyDescent="0.25">
      <c r="A17685">
        <v>242297</v>
      </c>
      <c r="B17685" s="1" t="s">
        <v>20918</v>
      </c>
      <c r="C17685">
        <v>17</v>
      </c>
      <c r="D17685" s="1" t="s">
        <v>239</v>
      </c>
      <c r="E17685">
        <v>54</v>
      </c>
      <c r="F17685">
        <v>77</v>
      </c>
      <c r="G17685" s="1" t="s">
        <v>368</v>
      </c>
      <c r="H17685" s="1" t="s">
        <v>302</v>
      </c>
      <c r="I17685" s="1" t="s">
        <v>589</v>
      </c>
      <c r="J17685" s="1"/>
      <c r="K17685">
        <v>844</v>
      </c>
      <c r="L17685" s="1" t="s">
        <v>64</v>
      </c>
      <c r="M17685">
        <v>10</v>
      </c>
      <c r="N17685">
        <v>40</v>
      </c>
      <c r="O17685">
        <v>10</v>
      </c>
      <c r="P17685" s="1" t="s">
        <v>153</v>
      </c>
      <c r="Q17685" s="1" t="s">
        <v>187</v>
      </c>
      <c r="R17685" s="1" t="s">
        <v>106</v>
      </c>
      <c r="S17685">
        <v>620</v>
      </c>
      <c r="T17685" s="1" t="s">
        <v>2159</v>
      </c>
      <c r="U17685" s="1" t="s">
        <v>70</v>
      </c>
      <c r="V17685" s="1" t="s">
        <v>165</v>
      </c>
      <c r="W17685" s="1" t="s">
        <v>197</v>
      </c>
      <c r="X17685">
        <v>110</v>
      </c>
      <c r="Y17685">
        <v>80</v>
      </c>
      <c r="Z17685">
        <v>120</v>
      </c>
      <c r="AA17685">
        <v>230</v>
      </c>
      <c r="AB17685">
        <v>60</v>
      </c>
      <c r="AC17685">
        <v>60</v>
      </c>
      <c r="AD17685">
        <v>140</v>
      </c>
      <c r="AE17685">
        <v>100</v>
      </c>
      <c r="AF17685">
        <v>220</v>
      </c>
      <c r="AG17685">
        <v>180</v>
      </c>
      <c r="AH17685">
        <v>210</v>
      </c>
      <c r="AI17685">
        <v>200</v>
      </c>
      <c r="AJ17685">
        <v>380</v>
      </c>
      <c r="AK17685">
        <v>510</v>
      </c>
      <c r="AL17685">
        <v>320</v>
      </c>
      <c r="AM17685">
        <v>150</v>
      </c>
      <c r="AN17685">
        <v>600</v>
      </c>
      <c r="AO17685">
        <v>240</v>
      </c>
      <c r="AP17685">
        <v>640</v>
      </c>
      <c r="AQ17685">
        <v>50</v>
      </c>
      <c r="AR17685">
        <v>280</v>
      </c>
      <c r="AS17685">
        <v>60</v>
      </c>
      <c r="AT17685">
        <v>40</v>
      </c>
      <c r="AU17685">
        <v>330</v>
      </c>
      <c r="AV17685">
        <v>130</v>
      </c>
      <c r="AW17685">
        <v>390</v>
      </c>
      <c r="AX17685">
        <v>120</v>
      </c>
      <c r="AY17685">
        <v>120</v>
      </c>
      <c r="AZ17685">
        <v>110</v>
      </c>
      <c r="BA17685">
        <v>560</v>
      </c>
      <c r="BB17685">
        <v>540</v>
      </c>
      <c r="BC17685">
        <v>500</v>
      </c>
      <c r="BD17685">
        <v>510</v>
      </c>
      <c r="BE17685">
        <v>540</v>
      </c>
      <c r="BF17685" s="1" t="s">
        <v>16088</v>
      </c>
      <c r="BG17685">
        <v>530</v>
      </c>
      <c r="BH17685" s="1" t="s">
        <v>10409</v>
      </c>
    </row>
    <row r="17686" spans="1:60" x14ac:dyDescent="0.25">
      <c r="A17686">
        <v>243260</v>
      </c>
      <c r="B17686" s="1" t="s">
        <v>20919</v>
      </c>
      <c r="C17686">
        <v>19</v>
      </c>
      <c r="D17686" s="1" t="s">
        <v>111</v>
      </c>
      <c r="E17686">
        <v>57</v>
      </c>
      <c r="F17686">
        <v>68</v>
      </c>
      <c r="G17686" s="1" t="s">
        <v>3226</v>
      </c>
      <c r="H17686" s="1" t="s">
        <v>325</v>
      </c>
      <c r="I17686" s="1" t="s">
        <v>2872</v>
      </c>
      <c r="J17686" s="1"/>
      <c r="K17686">
        <v>844</v>
      </c>
      <c r="L17686" s="1" t="s">
        <v>80</v>
      </c>
      <c r="M17686">
        <v>10</v>
      </c>
      <c r="N17686">
        <v>10</v>
      </c>
      <c r="O17686">
        <v>10</v>
      </c>
      <c r="P17686" s="1" t="s">
        <v>153</v>
      </c>
      <c r="Q17686" s="1" t="s">
        <v>163</v>
      </c>
      <c r="R17686" s="1" t="s">
        <v>106</v>
      </c>
      <c r="S17686">
        <v>120</v>
      </c>
      <c r="T17686" s="1" t="s">
        <v>124</v>
      </c>
      <c r="U17686" s="1" t="s">
        <v>95</v>
      </c>
      <c r="V17686" s="1" t="s">
        <v>155</v>
      </c>
      <c r="W17686" s="1" t="s">
        <v>473</v>
      </c>
      <c r="X17686">
        <v>100</v>
      </c>
      <c r="Y17686">
        <v>80</v>
      </c>
      <c r="Z17686">
        <v>140</v>
      </c>
      <c r="AA17686">
        <v>280</v>
      </c>
      <c r="AB17686">
        <v>80</v>
      </c>
      <c r="AC17686">
        <v>130</v>
      </c>
      <c r="AD17686">
        <v>110</v>
      </c>
      <c r="AE17686">
        <v>100</v>
      </c>
      <c r="AF17686">
        <v>150</v>
      </c>
      <c r="AG17686">
        <v>160</v>
      </c>
      <c r="AH17686">
        <v>180</v>
      </c>
      <c r="AI17686">
        <v>150</v>
      </c>
      <c r="AJ17686">
        <v>300</v>
      </c>
      <c r="AK17686">
        <v>420</v>
      </c>
      <c r="AL17686">
        <v>330</v>
      </c>
      <c r="AM17686">
        <v>180</v>
      </c>
      <c r="AN17686">
        <v>430</v>
      </c>
      <c r="AO17686">
        <v>190</v>
      </c>
      <c r="AP17686">
        <v>800</v>
      </c>
      <c r="AQ17686">
        <v>60</v>
      </c>
      <c r="AR17686">
        <v>220</v>
      </c>
      <c r="AS17686">
        <v>80</v>
      </c>
      <c r="AT17686">
        <v>70</v>
      </c>
      <c r="AU17686">
        <v>350</v>
      </c>
      <c r="AV17686">
        <v>160</v>
      </c>
      <c r="AW17686">
        <v>380</v>
      </c>
      <c r="AX17686">
        <v>90</v>
      </c>
      <c r="AY17686">
        <v>120</v>
      </c>
      <c r="AZ17686">
        <v>140</v>
      </c>
      <c r="BA17686">
        <v>620</v>
      </c>
      <c r="BB17686">
        <v>560</v>
      </c>
      <c r="BC17686">
        <v>530</v>
      </c>
      <c r="BD17686">
        <v>570</v>
      </c>
      <c r="BE17686">
        <v>560</v>
      </c>
      <c r="BF17686" s="1" t="s">
        <v>16088</v>
      </c>
      <c r="BG17686">
        <v>560</v>
      </c>
      <c r="BH17686" s="1" t="s">
        <v>20421</v>
      </c>
    </row>
    <row r="17687" spans="1:60" x14ac:dyDescent="0.25">
      <c r="A17687">
        <v>234050</v>
      </c>
      <c r="B17687" s="1" t="s">
        <v>20920</v>
      </c>
      <c r="C17687">
        <v>22</v>
      </c>
      <c r="D17687" s="1" t="s">
        <v>556</v>
      </c>
      <c r="E17687">
        <v>59</v>
      </c>
      <c r="F17687">
        <v>69</v>
      </c>
      <c r="G17687" s="1" t="s">
        <v>6453</v>
      </c>
      <c r="H17687" s="1" t="s">
        <v>338</v>
      </c>
      <c r="I17687" s="1" t="s">
        <v>2872</v>
      </c>
      <c r="J17687" s="1"/>
      <c r="K17687">
        <v>843</v>
      </c>
      <c r="L17687" s="1" t="s">
        <v>64</v>
      </c>
      <c r="M17687">
        <v>10</v>
      </c>
      <c r="N17687">
        <v>30</v>
      </c>
      <c r="O17687">
        <v>10</v>
      </c>
      <c r="P17687" s="1" t="s">
        <v>153</v>
      </c>
      <c r="Q17687" s="1" t="s">
        <v>163</v>
      </c>
      <c r="R17687" s="1" t="s">
        <v>106</v>
      </c>
      <c r="S17687">
        <v>300</v>
      </c>
      <c r="T17687" s="1" t="s">
        <v>2299</v>
      </c>
      <c r="U17687" s="1" t="s">
        <v>95</v>
      </c>
      <c r="V17687" s="1" t="s">
        <v>189</v>
      </c>
      <c r="W17687" s="1" t="s">
        <v>140</v>
      </c>
      <c r="X17687">
        <v>120</v>
      </c>
      <c r="Y17687">
        <v>90</v>
      </c>
      <c r="Z17687">
        <v>130</v>
      </c>
      <c r="AA17687">
        <v>160</v>
      </c>
      <c r="AB17687">
        <v>60</v>
      </c>
      <c r="AC17687">
        <v>110</v>
      </c>
      <c r="AD17687">
        <v>130</v>
      </c>
      <c r="AE17687">
        <v>100</v>
      </c>
      <c r="AF17687">
        <v>230</v>
      </c>
      <c r="AG17687">
        <v>190</v>
      </c>
      <c r="AH17687">
        <v>230</v>
      </c>
      <c r="AI17687">
        <v>300</v>
      </c>
      <c r="AJ17687">
        <v>310</v>
      </c>
      <c r="AK17687">
        <v>490</v>
      </c>
      <c r="AL17687">
        <v>260</v>
      </c>
      <c r="AM17687">
        <v>180</v>
      </c>
      <c r="AN17687">
        <v>300</v>
      </c>
      <c r="AO17687">
        <v>160</v>
      </c>
      <c r="AP17687">
        <v>590</v>
      </c>
      <c r="AQ17687">
        <v>50</v>
      </c>
      <c r="AR17687">
        <v>160</v>
      </c>
      <c r="AS17687">
        <v>110</v>
      </c>
      <c r="AT17687">
        <v>80</v>
      </c>
      <c r="AU17687">
        <v>320</v>
      </c>
      <c r="AV17687">
        <v>180</v>
      </c>
      <c r="AW17687">
        <v>280</v>
      </c>
      <c r="AX17687">
        <v>140</v>
      </c>
      <c r="AY17687">
        <v>110</v>
      </c>
      <c r="AZ17687">
        <v>110</v>
      </c>
      <c r="BA17687">
        <v>610</v>
      </c>
      <c r="BB17687">
        <v>580</v>
      </c>
      <c r="BC17687">
        <v>660</v>
      </c>
      <c r="BD17687">
        <v>570</v>
      </c>
      <c r="BE17687">
        <v>610</v>
      </c>
      <c r="BF17687" s="1" t="s">
        <v>16088</v>
      </c>
      <c r="BG17687">
        <v>580</v>
      </c>
      <c r="BH17687" s="1" t="s">
        <v>12610</v>
      </c>
    </row>
    <row r="17688" spans="1:60" x14ac:dyDescent="0.25">
      <c r="A17688">
        <v>240460</v>
      </c>
      <c r="B17688" s="1" t="s">
        <v>20921</v>
      </c>
      <c r="C17688">
        <v>23</v>
      </c>
      <c r="D17688" s="1" t="s">
        <v>1928</v>
      </c>
      <c r="E17688">
        <v>54</v>
      </c>
      <c r="F17688">
        <v>62</v>
      </c>
      <c r="G17688" s="1" t="s">
        <v>2928</v>
      </c>
      <c r="H17688" s="1" t="s">
        <v>178</v>
      </c>
      <c r="I17688" s="1" t="s">
        <v>2257</v>
      </c>
      <c r="J17688" s="1"/>
      <c r="K17688">
        <v>843</v>
      </c>
      <c r="L17688" s="1" t="s">
        <v>64</v>
      </c>
      <c r="M17688">
        <v>10</v>
      </c>
      <c r="N17688">
        <v>20</v>
      </c>
      <c r="O17688">
        <v>10</v>
      </c>
      <c r="P17688" s="1" t="s">
        <v>153</v>
      </c>
      <c r="Q17688" s="1" t="s">
        <v>66</v>
      </c>
      <c r="R17688" s="1" t="s">
        <v>106</v>
      </c>
      <c r="S17688">
        <v>10</v>
      </c>
      <c r="T17688" s="1" t="s">
        <v>267</v>
      </c>
      <c r="U17688" s="1" t="s">
        <v>125</v>
      </c>
      <c r="V17688" s="1" t="s">
        <v>85</v>
      </c>
      <c r="W17688" s="1" t="s">
        <v>197</v>
      </c>
      <c r="X17688">
        <v>140</v>
      </c>
      <c r="Y17688">
        <v>60</v>
      </c>
      <c r="Z17688">
        <v>110</v>
      </c>
      <c r="AA17688">
        <v>230</v>
      </c>
      <c r="AB17688">
        <v>50</v>
      </c>
      <c r="AC17688">
        <v>70</v>
      </c>
      <c r="AD17688">
        <v>130</v>
      </c>
      <c r="AE17688">
        <v>120</v>
      </c>
      <c r="AF17688">
        <v>180</v>
      </c>
      <c r="AG17688">
        <v>120</v>
      </c>
      <c r="AH17688">
        <v>290</v>
      </c>
      <c r="AI17688">
        <v>240</v>
      </c>
      <c r="AJ17688">
        <v>310</v>
      </c>
      <c r="AK17688">
        <v>480</v>
      </c>
      <c r="AL17688">
        <v>420</v>
      </c>
      <c r="AM17688">
        <v>190</v>
      </c>
      <c r="AN17688">
        <v>570</v>
      </c>
      <c r="AO17688">
        <v>230</v>
      </c>
      <c r="AP17688">
        <v>420</v>
      </c>
      <c r="AQ17688">
        <v>60</v>
      </c>
      <c r="AR17688">
        <v>220</v>
      </c>
      <c r="AS17688">
        <v>130</v>
      </c>
      <c r="AT17688">
        <v>50</v>
      </c>
      <c r="AU17688">
        <v>380</v>
      </c>
      <c r="AV17688">
        <v>100</v>
      </c>
      <c r="AW17688">
        <v>480</v>
      </c>
      <c r="AX17688">
        <v>250</v>
      </c>
      <c r="AY17688">
        <v>130</v>
      </c>
      <c r="AZ17688">
        <v>130</v>
      </c>
      <c r="BA17688">
        <v>530</v>
      </c>
      <c r="BB17688">
        <v>590</v>
      </c>
      <c r="BC17688">
        <v>460</v>
      </c>
      <c r="BD17688">
        <v>500</v>
      </c>
      <c r="BE17688">
        <v>540</v>
      </c>
      <c r="BF17688" s="1" t="s">
        <v>16088</v>
      </c>
      <c r="BG17688">
        <v>530</v>
      </c>
      <c r="BH17688" s="1" t="s">
        <v>325</v>
      </c>
    </row>
    <row r="17689" spans="1:60" x14ac:dyDescent="0.25">
      <c r="A17689">
        <v>244775</v>
      </c>
      <c r="B17689" s="1" t="s">
        <v>20922</v>
      </c>
      <c r="C17689">
        <v>24</v>
      </c>
      <c r="D17689" s="1" t="s">
        <v>427</v>
      </c>
      <c r="E17689">
        <v>56</v>
      </c>
      <c r="F17689">
        <v>62</v>
      </c>
      <c r="G17689" s="1" t="s">
        <v>5977</v>
      </c>
      <c r="H17689" s="1" t="s">
        <v>230</v>
      </c>
      <c r="I17689" s="1" t="s">
        <v>2872</v>
      </c>
      <c r="J17689" s="1"/>
      <c r="K17689">
        <v>843</v>
      </c>
      <c r="L17689" s="1" t="s">
        <v>64</v>
      </c>
      <c r="M17689">
        <v>10</v>
      </c>
      <c r="N17689">
        <v>30</v>
      </c>
      <c r="O17689">
        <v>10</v>
      </c>
      <c r="P17689" s="1" t="s">
        <v>153</v>
      </c>
      <c r="Q17689" s="1" t="s">
        <v>187</v>
      </c>
      <c r="R17689" s="1" t="s">
        <v>106</v>
      </c>
      <c r="S17689">
        <v>280</v>
      </c>
      <c r="T17689" s="1" t="s">
        <v>124</v>
      </c>
      <c r="U17689" s="1" t="s">
        <v>70</v>
      </c>
      <c r="V17689" s="1" t="s">
        <v>165</v>
      </c>
      <c r="W17689" s="1" t="s">
        <v>225</v>
      </c>
      <c r="X17689">
        <v>120</v>
      </c>
      <c r="Y17689">
        <v>80</v>
      </c>
      <c r="Z17689">
        <v>130</v>
      </c>
      <c r="AA17689">
        <v>150</v>
      </c>
      <c r="AB17689">
        <v>60</v>
      </c>
      <c r="AC17689">
        <v>110</v>
      </c>
      <c r="AD17689">
        <v>140</v>
      </c>
      <c r="AE17689">
        <v>100</v>
      </c>
      <c r="AF17689">
        <v>240</v>
      </c>
      <c r="AG17689">
        <v>110</v>
      </c>
      <c r="AH17689">
        <v>270</v>
      </c>
      <c r="AI17689">
        <v>330</v>
      </c>
      <c r="AJ17689">
        <v>300</v>
      </c>
      <c r="AK17689">
        <v>380</v>
      </c>
      <c r="AL17689">
        <v>340</v>
      </c>
      <c r="AM17689">
        <v>240</v>
      </c>
      <c r="AN17689">
        <v>400</v>
      </c>
      <c r="AO17689">
        <v>260</v>
      </c>
      <c r="AP17689">
        <v>600</v>
      </c>
      <c r="AQ17689">
        <v>80</v>
      </c>
      <c r="AR17689">
        <v>180</v>
      </c>
      <c r="AS17689">
        <v>100</v>
      </c>
      <c r="AT17689">
        <v>50</v>
      </c>
      <c r="AU17689">
        <v>350</v>
      </c>
      <c r="AV17689">
        <v>160</v>
      </c>
      <c r="AW17689">
        <v>470</v>
      </c>
      <c r="AX17689">
        <v>60</v>
      </c>
      <c r="AY17689">
        <v>120</v>
      </c>
      <c r="AZ17689">
        <v>100</v>
      </c>
      <c r="BA17689">
        <v>550</v>
      </c>
      <c r="BB17689">
        <v>630</v>
      </c>
      <c r="BC17689">
        <v>590</v>
      </c>
      <c r="BD17689">
        <v>520</v>
      </c>
      <c r="BE17689">
        <v>580</v>
      </c>
      <c r="BF17689" s="1" t="s">
        <v>16088</v>
      </c>
      <c r="BG17689">
        <v>550</v>
      </c>
      <c r="BH17689" s="1" t="s">
        <v>79</v>
      </c>
    </row>
    <row r="17690" spans="1:60" x14ac:dyDescent="0.25">
      <c r="A17690">
        <v>241859</v>
      </c>
      <c r="B17690" s="1" t="s">
        <v>20923</v>
      </c>
      <c r="C17690">
        <v>19</v>
      </c>
      <c r="D17690" s="1" t="s">
        <v>228</v>
      </c>
      <c r="E17690">
        <v>56</v>
      </c>
      <c r="F17690">
        <v>72</v>
      </c>
      <c r="G17690" s="1" t="s">
        <v>194</v>
      </c>
      <c r="H17690" s="1" t="s">
        <v>312</v>
      </c>
      <c r="I17690" s="1" t="s">
        <v>589</v>
      </c>
      <c r="J17690" s="1"/>
      <c r="K17690">
        <v>843</v>
      </c>
      <c r="L17690" s="1" t="s">
        <v>64</v>
      </c>
      <c r="M17690">
        <v>10</v>
      </c>
      <c r="N17690">
        <v>30</v>
      </c>
      <c r="O17690">
        <v>10</v>
      </c>
      <c r="P17690" s="1" t="s">
        <v>153</v>
      </c>
      <c r="Q17690" s="1" t="s">
        <v>163</v>
      </c>
      <c r="R17690" s="1" t="s">
        <v>106</v>
      </c>
      <c r="S17690">
        <v>390</v>
      </c>
      <c r="T17690" s="1" t="s">
        <v>14552</v>
      </c>
      <c r="U17690" s="1" t="s">
        <v>70</v>
      </c>
      <c r="V17690" s="1" t="s">
        <v>358</v>
      </c>
      <c r="W17690" s="1" t="s">
        <v>190</v>
      </c>
      <c r="X17690">
        <v>130</v>
      </c>
      <c r="Y17690">
        <v>80</v>
      </c>
      <c r="Z17690">
        <v>120</v>
      </c>
      <c r="AA17690">
        <v>210</v>
      </c>
      <c r="AB17690">
        <v>90</v>
      </c>
      <c r="AC17690">
        <v>90</v>
      </c>
      <c r="AD17690">
        <v>120</v>
      </c>
      <c r="AE17690">
        <v>110</v>
      </c>
      <c r="AF17690">
        <v>310</v>
      </c>
      <c r="AG17690">
        <v>140</v>
      </c>
      <c r="AH17690">
        <v>230</v>
      </c>
      <c r="AI17690">
        <v>270</v>
      </c>
      <c r="AJ17690">
        <v>310</v>
      </c>
      <c r="AK17690">
        <v>450</v>
      </c>
      <c r="AL17690">
        <v>240</v>
      </c>
      <c r="AM17690">
        <v>220</v>
      </c>
      <c r="AN17690">
        <v>420</v>
      </c>
      <c r="AO17690">
        <v>140</v>
      </c>
      <c r="AP17690">
        <v>520</v>
      </c>
      <c r="AQ17690">
        <v>110</v>
      </c>
      <c r="AR17690">
        <v>190</v>
      </c>
      <c r="AS17690">
        <v>230</v>
      </c>
      <c r="AT17690">
        <v>30</v>
      </c>
      <c r="AU17690">
        <v>310</v>
      </c>
      <c r="AV17690">
        <v>100</v>
      </c>
      <c r="AW17690">
        <v>260</v>
      </c>
      <c r="AX17690">
        <v>150</v>
      </c>
      <c r="AY17690">
        <v>90</v>
      </c>
      <c r="AZ17690">
        <v>130</v>
      </c>
      <c r="BA17690">
        <v>570</v>
      </c>
      <c r="BB17690">
        <v>490</v>
      </c>
      <c r="BC17690">
        <v>640</v>
      </c>
      <c r="BD17690">
        <v>610</v>
      </c>
      <c r="BE17690">
        <v>580</v>
      </c>
      <c r="BF17690" s="1" t="s">
        <v>16088</v>
      </c>
      <c r="BG17690">
        <v>550</v>
      </c>
      <c r="BH17690" s="1" t="s">
        <v>15591</v>
      </c>
    </row>
    <row r="17691" spans="1:60" x14ac:dyDescent="0.25">
      <c r="A17691">
        <v>247272</v>
      </c>
      <c r="B17691" s="1" t="s">
        <v>20924</v>
      </c>
      <c r="C17691">
        <v>17</v>
      </c>
      <c r="D17691" s="1" t="s">
        <v>1451</v>
      </c>
      <c r="E17691">
        <v>52</v>
      </c>
      <c r="F17691">
        <v>64</v>
      </c>
      <c r="G17691" s="1" t="s">
        <v>1366</v>
      </c>
      <c r="H17691" s="1" t="s">
        <v>241</v>
      </c>
      <c r="I17691" s="1" t="s">
        <v>2872</v>
      </c>
      <c r="J17691" s="1"/>
      <c r="K17691">
        <v>843</v>
      </c>
      <c r="L17691" s="1" t="s">
        <v>64</v>
      </c>
      <c r="M17691">
        <v>10</v>
      </c>
      <c r="N17691">
        <v>20</v>
      </c>
      <c r="O17691">
        <v>10</v>
      </c>
      <c r="P17691" s="1" t="s">
        <v>153</v>
      </c>
      <c r="Q17691" s="1" t="s">
        <v>187</v>
      </c>
      <c r="R17691" s="1" t="s">
        <v>106</v>
      </c>
      <c r="S17691">
        <v>300</v>
      </c>
      <c r="T17691" s="1" t="s">
        <v>3383</v>
      </c>
      <c r="U17691" s="1" t="s">
        <v>125</v>
      </c>
      <c r="V17691" s="1" t="s">
        <v>189</v>
      </c>
      <c r="W17691" s="1" t="s">
        <v>173</v>
      </c>
      <c r="X17691">
        <v>110</v>
      </c>
      <c r="Y17691">
        <v>70</v>
      </c>
      <c r="Z17691">
        <v>100</v>
      </c>
      <c r="AA17691">
        <v>210</v>
      </c>
      <c r="AB17691">
        <v>70</v>
      </c>
      <c r="AC17691">
        <v>60</v>
      </c>
      <c r="AD17691">
        <v>110</v>
      </c>
      <c r="AE17691">
        <v>110</v>
      </c>
      <c r="AF17691">
        <v>250</v>
      </c>
      <c r="AG17691">
        <v>100</v>
      </c>
      <c r="AH17691">
        <v>270</v>
      </c>
      <c r="AI17691">
        <v>410</v>
      </c>
      <c r="AJ17691">
        <v>320</v>
      </c>
      <c r="AK17691">
        <v>570</v>
      </c>
      <c r="AL17691">
        <v>380</v>
      </c>
      <c r="AM17691">
        <v>160</v>
      </c>
      <c r="AN17691">
        <v>560</v>
      </c>
      <c r="AO17691">
        <v>190</v>
      </c>
      <c r="AP17691">
        <v>610</v>
      </c>
      <c r="AQ17691">
        <v>80</v>
      </c>
      <c r="AR17691">
        <v>220</v>
      </c>
      <c r="AS17691">
        <v>90</v>
      </c>
      <c r="AT17691">
        <v>40</v>
      </c>
      <c r="AU17691">
        <v>350</v>
      </c>
      <c r="AV17691">
        <v>120</v>
      </c>
      <c r="AW17691">
        <v>220</v>
      </c>
      <c r="AX17691">
        <v>90</v>
      </c>
      <c r="AY17691">
        <v>140</v>
      </c>
      <c r="AZ17691">
        <v>140</v>
      </c>
      <c r="BA17691">
        <v>520</v>
      </c>
      <c r="BB17691">
        <v>510</v>
      </c>
      <c r="BC17691">
        <v>460</v>
      </c>
      <c r="BD17691">
        <v>450</v>
      </c>
      <c r="BE17691">
        <v>560</v>
      </c>
      <c r="BF17691" s="1" t="s">
        <v>16088</v>
      </c>
      <c r="BG17691">
        <v>510</v>
      </c>
      <c r="BH17691" s="1" t="s">
        <v>230</v>
      </c>
    </row>
    <row r="17692" spans="1:60" x14ac:dyDescent="0.25">
      <c r="A17692">
        <v>245230</v>
      </c>
      <c r="B17692" s="1" t="s">
        <v>20925</v>
      </c>
      <c r="C17692">
        <v>18</v>
      </c>
      <c r="D17692" s="1" t="s">
        <v>193</v>
      </c>
      <c r="E17692">
        <v>58</v>
      </c>
      <c r="F17692">
        <v>71</v>
      </c>
      <c r="G17692" s="1" t="s">
        <v>6589</v>
      </c>
      <c r="H17692" s="1" t="s">
        <v>320</v>
      </c>
      <c r="I17692" s="1" t="s">
        <v>1081</v>
      </c>
      <c r="J17692" s="1"/>
      <c r="K17692">
        <v>843</v>
      </c>
      <c r="L17692" s="1" t="s">
        <v>64</v>
      </c>
      <c r="M17692">
        <v>10</v>
      </c>
      <c r="N17692">
        <v>20</v>
      </c>
      <c r="O17692">
        <v>10</v>
      </c>
      <c r="P17692" s="1" t="s">
        <v>153</v>
      </c>
      <c r="Q17692" s="1" t="s">
        <v>163</v>
      </c>
      <c r="R17692" s="1" t="s">
        <v>106</v>
      </c>
      <c r="S17692">
        <v>220</v>
      </c>
      <c r="T17692" s="1" t="s">
        <v>124</v>
      </c>
      <c r="U17692" s="1" t="s">
        <v>70</v>
      </c>
      <c r="V17692" s="1" t="s">
        <v>165</v>
      </c>
      <c r="W17692" s="1" t="s">
        <v>126</v>
      </c>
      <c r="X17692">
        <v>140</v>
      </c>
      <c r="Y17692">
        <v>80</v>
      </c>
      <c r="Z17692">
        <v>120</v>
      </c>
      <c r="AA17692">
        <v>160</v>
      </c>
      <c r="AB17692">
        <v>50</v>
      </c>
      <c r="AC17692">
        <v>100</v>
      </c>
      <c r="AD17692">
        <v>110</v>
      </c>
      <c r="AE17692">
        <v>120</v>
      </c>
      <c r="AF17692">
        <v>170</v>
      </c>
      <c r="AG17692">
        <v>150</v>
      </c>
      <c r="AH17692">
        <v>210</v>
      </c>
      <c r="AI17692">
        <v>260</v>
      </c>
      <c r="AJ17692">
        <v>260</v>
      </c>
      <c r="AK17692">
        <v>400</v>
      </c>
      <c r="AL17692">
        <v>530</v>
      </c>
      <c r="AM17692">
        <v>190</v>
      </c>
      <c r="AN17692">
        <v>520</v>
      </c>
      <c r="AO17692">
        <v>270</v>
      </c>
      <c r="AP17692">
        <v>560</v>
      </c>
      <c r="AQ17692">
        <v>70</v>
      </c>
      <c r="AR17692">
        <v>180</v>
      </c>
      <c r="AS17692">
        <v>90</v>
      </c>
      <c r="AT17692">
        <v>50</v>
      </c>
      <c r="AU17692">
        <v>210</v>
      </c>
      <c r="AV17692">
        <v>120</v>
      </c>
      <c r="AW17692">
        <v>250</v>
      </c>
      <c r="AX17692">
        <v>90</v>
      </c>
      <c r="AY17692">
        <v>140</v>
      </c>
      <c r="AZ17692">
        <v>130</v>
      </c>
      <c r="BA17692">
        <v>620</v>
      </c>
      <c r="BB17692">
        <v>550</v>
      </c>
      <c r="BC17692">
        <v>560</v>
      </c>
      <c r="BD17692">
        <v>590</v>
      </c>
      <c r="BE17692">
        <v>630</v>
      </c>
      <c r="BF17692" s="1" t="s">
        <v>16088</v>
      </c>
      <c r="BG17692">
        <v>570</v>
      </c>
      <c r="BH17692" s="1" t="s">
        <v>15497</v>
      </c>
    </row>
    <row r="17693" spans="1:60" x14ac:dyDescent="0.25">
      <c r="A17693">
        <v>241519</v>
      </c>
      <c r="B17693" s="1" t="s">
        <v>9588</v>
      </c>
      <c r="C17693">
        <v>25</v>
      </c>
      <c r="D17693" s="1" t="s">
        <v>1160</v>
      </c>
      <c r="E17693">
        <v>54</v>
      </c>
      <c r="F17693">
        <v>58</v>
      </c>
      <c r="G17693" s="1" t="s">
        <v>7299</v>
      </c>
      <c r="H17693" s="1" t="s">
        <v>241</v>
      </c>
      <c r="I17693" s="1" t="s">
        <v>589</v>
      </c>
      <c r="J17693" s="1"/>
      <c r="K17693">
        <v>842</v>
      </c>
      <c r="L17693" s="1" t="s">
        <v>64</v>
      </c>
      <c r="M17693">
        <v>10</v>
      </c>
      <c r="N17693">
        <v>20</v>
      </c>
      <c r="O17693">
        <v>10</v>
      </c>
      <c r="P17693" s="1" t="s">
        <v>153</v>
      </c>
      <c r="Q17693" s="1" t="s">
        <v>163</v>
      </c>
      <c r="R17693" s="1" t="s">
        <v>106</v>
      </c>
      <c r="S17693">
        <v>360</v>
      </c>
      <c r="T17693" s="1" t="s">
        <v>1135</v>
      </c>
      <c r="U17693" s="1" t="s">
        <v>334</v>
      </c>
      <c r="V17693" s="1" t="s">
        <v>1871</v>
      </c>
      <c r="W17693" s="1" t="s">
        <v>1872</v>
      </c>
      <c r="X17693">
        <v>80</v>
      </c>
      <c r="Y17693">
        <v>80</v>
      </c>
      <c r="Z17693">
        <v>230</v>
      </c>
      <c r="AA17693">
        <v>180</v>
      </c>
      <c r="AB17693">
        <v>70</v>
      </c>
      <c r="AC17693">
        <v>120</v>
      </c>
      <c r="AD17693">
        <v>120</v>
      </c>
      <c r="AE17693">
        <v>100</v>
      </c>
      <c r="AF17693">
        <v>210</v>
      </c>
      <c r="AG17693">
        <v>110</v>
      </c>
      <c r="AH17693">
        <v>230</v>
      </c>
      <c r="AI17693">
        <v>240</v>
      </c>
      <c r="AJ17693">
        <v>310</v>
      </c>
      <c r="AK17693">
        <v>480</v>
      </c>
      <c r="AL17693">
        <v>240</v>
      </c>
      <c r="AM17693">
        <v>160</v>
      </c>
      <c r="AN17693">
        <v>410</v>
      </c>
      <c r="AO17693">
        <v>270</v>
      </c>
      <c r="AP17693">
        <v>780</v>
      </c>
      <c r="AQ17693">
        <v>120</v>
      </c>
      <c r="AR17693">
        <v>410</v>
      </c>
      <c r="AS17693">
        <v>60</v>
      </c>
      <c r="AT17693">
        <v>60</v>
      </c>
      <c r="AU17693">
        <v>250</v>
      </c>
      <c r="AV17693">
        <v>150</v>
      </c>
      <c r="AW17693">
        <v>220</v>
      </c>
      <c r="AX17693">
        <v>120</v>
      </c>
      <c r="AY17693">
        <v>80</v>
      </c>
      <c r="AZ17693">
        <v>130</v>
      </c>
      <c r="BA17693">
        <v>540</v>
      </c>
      <c r="BB17693">
        <v>470</v>
      </c>
      <c r="BC17693">
        <v>440</v>
      </c>
      <c r="BD17693">
        <v>560</v>
      </c>
      <c r="BE17693">
        <v>610</v>
      </c>
      <c r="BF17693" s="1" t="s">
        <v>16088</v>
      </c>
      <c r="BG17693">
        <v>530</v>
      </c>
      <c r="BH17693" s="1" t="s">
        <v>17676</v>
      </c>
    </row>
    <row r="17694" spans="1:60" x14ac:dyDescent="0.25">
      <c r="A17694">
        <v>237615</v>
      </c>
      <c r="B17694" s="1" t="s">
        <v>20926</v>
      </c>
      <c r="C17694">
        <v>30</v>
      </c>
      <c r="D17694" s="1" t="s">
        <v>176</v>
      </c>
      <c r="E17694">
        <v>57</v>
      </c>
      <c r="F17694">
        <v>57</v>
      </c>
      <c r="G17694" s="1" t="s">
        <v>1298</v>
      </c>
      <c r="H17694" s="1" t="s">
        <v>178</v>
      </c>
      <c r="I17694" s="1" t="s">
        <v>589</v>
      </c>
      <c r="J17694" s="1"/>
      <c r="K17694">
        <v>842</v>
      </c>
      <c r="L17694" s="1" t="s">
        <v>64</v>
      </c>
      <c r="M17694">
        <v>10</v>
      </c>
      <c r="N17694">
        <v>10</v>
      </c>
      <c r="O17694">
        <v>10</v>
      </c>
      <c r="P17694" s="1" t="s">
        <v>153</v>
      </c>
      <c r="Q17694" s="1" t="s">
        <v>163</v>
      </c>
      <c r="R17694" s="1" t="s">
        <v>106</v>
      </c>
      <c r="S17694">
        <v>170</v>
      </c>
      <c r="T17694" s="1" t="s">
        <v>3218</v>
      </c>
      <c r="U17694" s="1" t="s">
        <v>70</v>
      </c>
      <c r="V17694" s="1" t="s">
        <v>155</v>
      </c>
      <c r="W17694" s="1" t="s">
        <v>291</v>
      </c>
      <c r="X17694">
        <v>130</v>
      </c>
      <c r="Y17694">
        <v>60</v>
      </c>
      <c r="Z17694">
        <v>140</v>
      </c>
      <c r="AA17694">
        <v>200</v>
      </c>
      <c r="AB17694">
        <v>60</v>
      </c>
      <c r="AC17694">
        <v>120</v>
      </c>
      <c r="AD17694">
        <v>130</v>
      </c>
      <c r="AE17694">
        <v>120</v>
      </c>
      <c r="AF17694">
        <v>280</v>
      </c>
      <c r="AG17694">
        <v>170</v>
      </c>
      <c r="AH17694">
        <v>230</v>
      </c>
      <c r="AI17694">
        <v>210</v>
      </c>
      <c r="AJ17694">
        <v>390</v>
      </c>
      <c r="AK17694">
        <v>460</v>
      </c>
      <c r="AL17694">
        <v>280</v>
      </c>
      <c r="AM17694">
        <v>200</v>
      </c>
      <c r="AN17694">
        <v>580</v>
      </c>
      <c r="AO17694">
        <v>210</v>
      </c>
      <c r="AP17694">
        <v>380</v>
      </c>
      <c r="AQ17694">
        <v>60</v>
      </c>
      <c r="AR17694">
        <v>190</v>
      </c>
      <c r="AS17694">
        <v>80</v>
      </c>
      <c r="AT17694">
        <v>60</v>
      </c>
      <c r="AU17694">
        <v>260</v>
      </c>
      <c r="AV17694">
        <v>150</v>
      </c>
      <c r="AW17694">
        <v>490</v>
      </c>
      <c r="AX17694">
        <v>280</v>
      </c>
      <c r="AY17694">
        <v>90</v>
      </c>
      <c r="AZ17694">
        <v>120</v>
      </c>
      <c r="BA17694">
        <v>550</v>
      </c>
      <c r="BB17694">
        <v>580</v>
      </c>
      <c r="BC17694">
        <v>470</v>
      </c>
      <c r="BD17694">
        <v>520</v>
      </c>
      <c r="BE17694">
        <v>660</v>
      </c>
      <c r="BF17694" s="1" t="s">
        <v>16088</v>
      </c>
      <c r="BG17694">
        <v>560</v>
      </c>
      <c r="BH17694" s="1" t="s">
        <v>20104</v>
      </c>
    </row>
    <row r="17695" spans="1:60" x14ac:dyDescent="0.25">
      <c r="A17695">
        <v>248766</v>
      </c>
      <c r="B17695" s="1" t="s">
        <v>20927</v>
      </c>
      <c r="C17695">
        <v>19</v>
      </c>
      <c r="D17695" s="1" t="s">
        <v>3858</v>
      </c>
      <c r="E17695">
        <v>58</v>
      </c>
      <c r="F17695">
        <v>74</v>
      </c>
      <c r="G17695" s="1" t="s">
        <v>735</v>
      </c>
      <c r="H17695" s="1" t="s">
        <v>5359</v>
      </c>
      <c r="I17695" s="1" t="s">
        <v>589</v>
      </c>
      <c r="J17695" s="1"/>
      <c r="K17695">
        <v>842</v>
      </c>
      <c r="L17695" s="1" t="s">
        <v>64</v>
      </c>
      <c r="M17695">
        <v>10</v>
      </c>
      <c r="N17695">
        <v>30</v>
      </c>
      <c r="O17695">
        <v>10</v>
      </c>
      <c r="P17695" s="1" t="s">
        <v>153</v>
      </c>
      <c r="Q17695" s="1" t="s">
        <v>187</v>
      </c>
      <c r="R17695" s="1" t="s">
        <v>106</v>
      </c>
      <c r="S17695">
        <v>400</v>
      </c>
      <c r="T17695" s="1" t="s">
        <v>20928</v>
      </c>
      <c r="U17695" s="1" t="s">
        <v>125</v>
      </c>
      <c r="V17695" s="1" t="s">
        <v>1871</v>
      </c>
      <c r="W17695" s="1" t="s">
        <v>225</v>
      </c>
      <c r="X17695">
        <v>90</v>
      </c>
      <c r="Y17695">
        <v>110</v>
      </c>
      <c r="Z17695">
        <v>140</v>
      </c>
      <c r="AA17695">
        <v>250</v>
      </c>
      <c r="AB17695">
        <v>70</v>
      </c>
      <c r="AC17695">
        <v>100</v>
      </c>
      <c r="AD17695">
        <v>100</v>
      </c>
      <c r="AE17695">
        <v>140</v>
      </c>
      <c r="AF17695">
        <v>240</v>
      </c>
      <c r="AG17695">
        <v>140</v>
      </c>
      <c r="AH17695">
        <v>210</v>
      </c>
      <c r="AI17695">
        <v>290</v>
      </c>
      <c r="AJ17695">
        <v>230</v>
      </c>
      <c r="AK17695">
        <v>440</v>
      </c>
      <c r="AL17695">
        <v>240</v>
      </c>
      <c r="AM17695">
        <v>190</v>
      </c>
      <c r="AN17695">
        <v>410</v>
      </c>
      <c r="AO17695">
        <v>240</v>
      </c>
      <c r="AP17695">
        <v>700</v>
      </c>
      <c r="AQ17695">
        <v>90</v>
      </c>
      <c r="AR17695">
        <v>160</v>
      </c>
      <c r="AS17695">
        <v>110</v>
      </c>
      <c r="AT17695">
        <v>90</v>
      </c>
      <c r="AU17695">
        <v>370</v>
      </c>
      <c r="AV17695">
        <v>170</v>
      </c>
      <c r="AW17695">
        <v>310</v>
      </c>
      <c r="AX17695">
        <v>70</v>
      </c>
      <c r="AY17695">
        <v>80</v>
      </c>
      <c r="AZ17695">
        <v>100</v>
      </c>
      <c r="BA17695">
        <v>590</v>
      </c>
      <c r="BB17695">
        <v>540</v>
      </c>
      <c r="BC17695">
        <v>500</v>
      </c>
      <c r="BD17695">
        <v>590</v>
      </c>
      <c r="BE17695">
        <v>630</v>
      </c>
      <c r="BF17695" s="1" t="s">
        <v>16088</v>
      </c>
      <c r="BG17695">
        <v>570</v>
      </c>
      <c r="BH17695" s="1" t="s">
        <v>6706</v>
      </c>
    </row>
    <row r="17696" spans="1:60" x14ac:dyDescent="0.25">
      <c r="A17696">
        <v>240286</v>
      </c>
      <c r="B17696" s="1" t="s">
        <v>14115</v>
      </c>
      <c r="C17696">
        <v>20</v>
      </c>
      <c r="D17696" s="1" t="s">
        <v>476</v>
      </c>
      <c r="E17696">
        <v>50</v>
      </c>
      <c r="F17696">
        <v>62</v>
      </c>
      <c r="G17696" s="1" t="s">
        <v>3231</v>
      </c>
      <c r="H17696" s="1" t="s">
        <v>202</v>
      </c>
      <c r="I17696" s="1" t="s">
        <v>589</v>
      </c>
      <c r="J17696" s="1"/>
      <c r="K17696">
        <v>841</v>
      </c>
      <c r="L17696" s="1" t="s">
        <v>64</v>
      </c>
      <c r="M17696">
        <v>10</v>
      </c>
      <c r="N17696">
        <v>20</v>
      </c>
      <c r="O17696">
        <v>10</v>
      </c>
      <c r="P17696" s="1" t="s">
        <v>153</v>
      </c>
      <c r="Q17696" s="1" t="s">
        <v>163</v>
      </c>
      <c r="R17696" s="1" t="s">
        <v>106</v>
      </c>
      <c r="S17696">
        <v>920</v>
      </c>
      <c r="T17696" s="1" t="s">
        <v>256</v>
      </c>
      <c r="U17696" s="1" t="s">
        <v>70</v>
      </c>
      <c r="V17696" s="1" t="s">
        <v>155</v>
      </c>
      <c r="W17696" s="1" t="s">
        <v>249</v>
      </c>
      <c r="X17696">
        <v>140</v>
      </c>
      <c r="Y17696">
        <v>70</v>
      </c>
      <c r="Z17696">
        <v>120</v>
      </c>
      <c r="AA17696">
        <v>280</v>
      </c>
      <c r="AB17696">
        <v>60</v>
      </c>
      <c r="AC17696">
        <v>130</v>
      </c>
      <c r="AD17696">
        <v>130</v>
      </c>
      <c r="AE17696">
        <v>120</v>
      </c>
      <c r="AF17696">
        <v>160</v>
      </c>
      <c r="AG17696">
        <v>160</v>
      </c>
      <c r="AH17696">
        <v>260</v>
      </c>
      <c r="AI17696">
        <v>180</v>
      </c>
      <c r="AJ17696">
        <v>350</v>
      </c>
      <c r="AK17696">
        <v>450</v>
      </c>
      <c r="AL17696">
        <v>430</v>
      </c>
      <c r="AM17696">
        <v>190</v>
      </c>
      <c r="AN17696">
        <v>640</v>
      </c>
      <c r="AO17696">
        <v>300</v>
      </c>
      <c r="AP17696">
        <v>420</v>
      </c>
      <c r="AQ17696">
        <v>90</v>
      </c>
      <c r="AR17696">
        <v>190</v>
      </c>
      <c r="AS17696">
        <v>90</v>
      </c>
      <c r="AT17696">
        <v>80</v>
      </c>
      <c r="AU17696">
        <v>260</v>
      </c>
      <c r="AV17696">
        <v>140</v>
      </c>
      <c r="AW17696">
        <v>310</v>
      </c>
      <c r="AX17696">
        <v>210</v>
      </c>
      <c r="AY17696">
        <v>120</v>
      </c>
      <c r="AZ17696">
        <v>110</v>
      </c>
      <c r="BA17696">
        <v>470</v>
      </c>
      <c r="BB17696">
        <v>560</v>
      </c>
      <c r="BC17696">
        <v>540</v>
      </c>
      <c r="BD17696">
        <v>440</v>
      </c>
      <c r="BE17696">
        <v>520</v>
      </c>
      <c r="BF17696" s="1" t="s">
        <v>16088</v>
      </c>
      <c r="BG17696">
        <v>490</v>
      </c>
      <c r="BH17696" s="1" t="s">
        <v>20929</v>
      </c>
    </row>
    <row r="17697" spans="1:60" x14ac:dyDescent="0.25">
      <c r="A17697">
        <v>237232</v>
      </c>
      <c r="B17697" s="1" t="s">
        <v>20930</v>
      </c>
      <c r="C17697">
        <v>19</v>
      </c>
      <c r="D17697" s="1" t="s">
        <v>361</v>
      </c>
      <c r="E17697">
        <v>60</v>
      </c>
      <c r="F17697">
        <v>77</v>
      </c>
      <c r="G17697" s="1" t="s">
        <v>602</v>
      </c>
      <c r="H17697" s="1" t="s">
        <v>2313</v>
      </c>
      <c r="I17697" s="1" t="s">
        <v>589</v>
      </c>
      <c r="J17697" s="1"/>
      <c r="K17697">
        <v>841</v>
      </c>
      <c r="L17697" s="1" t="s">
        <v>64</v>
      </c>
      <c r="M17697">
        <v>10</v>
      </c>
      <c r="N17697">
        <v>20</v>
      </c>
      <c r="O17697">
        <v>10</v>
      </c>
      <c r="P17697" s="1" t="s">
        <v>153</v>
      </c>
      <c r="Q17697" s="1" t="s">
        <v>187</v>
      </c>
      <c r="R17697" s="1" t="s">
        <v>106</v>
      </c>
      <c r="S17697">
        <v>120</v>
      </c>
      <c r="T17697" s="1" t="s">
        <v>1488</v>
      </c>
      <c r="U17697" s="1" t="s">
        <v>70</v>
      </c>
      <c r="V17697" s="1" t="s">
        <v>358</v>
      </c>
      <c r="W17697" s="1" t="s">
        <v>166</v>
      </c>
      <c r="X17697">
        <v>110</v>
      </c>
      <c r="Y17697">
        <v>70</v>
      </c>
      <c r="Z17697">
        <v>120</v>
      </c>
      <c r="AA17697">
        <v>240</v>
      </c>
      <c r="AB17697">
        <v>80</v>
      </c>
      <c r="AC17697">
        <v>80</v>
      </c>
      <c r="AD17697">
        <v>130</v>
      </c>
      <c r="AE17697">
        <v>110</v>
      </c>
      <c r="AF17697">
        <v>150</v>
      </c>
      <c r="AG17697">
        <v>150</v>
      </c>
      <c r="AH17697">
        <v>200</v>
      </c>
      <c r="AI17697">
        <v>310</v>
      </c>
      <c r="AJ17697">
        <v>370</v>
      </c>
      <c r="AK17697">
        <v>480</v>
      </c>
      <c r="AL17697">
        <v>210</v>
      </c>
      <c r="AM17697">
        <v>260</v>
      </c>
      <c r="AN17697">
        <v>320</v>
      </c>
      <c r="AO17697">
        <v>240</v>
      </c>
      <c r="AP17697">
        <v>600</v>
      </c>
      <c r="AQ17697">
        <v>60</v>
      </c>
      <c r="AR17697">
        <v>170</v>
      </c>
      <c r="AS17697">
        <v>80</v>
      </c>
      <c r="AT17697">
        <v>60</v>
      </c>
      <c r="AU17697">
        <v>260</v>
      </c>
      <c r="AV17697">
        <v>180</v>
      </c>
      <c r="AW17697">
        <v>470</v>
      </c>
      <c r="AX17697">
        <v>100</v>
      </c>
      <c r="AY17697">
        <v>130</v>
      </c>
      <c r="AZ17697">
        <v>140</v>
      </c>
      <c r="BA17697">
        <v>600</v>
      </c>
      <c r="BB17697">
        <v>600</v>
      </c>
      <c r="BC17697">
        <v>560</v>
      </c>
      <c r="BD17697">
        <v>580</v>
      </c>
      <c r="BE17697">
        <v>660</v>
      </c>
      <c r="BF17697" s="1" t="s">
        <v>16088</v>
      </c>
      <c r="BG17697">
        <v>590</v>
      </c>
      <c r="BH17697" s="1" t="s">
        <v>13275</v>
      </c>
    </row>
    <row r="17698" spans="1:60" x14ac:dyDescent="0.25">
      <c r="A17698">
        <v>246850</v>
      </c>
      <c r="B17698" s="1" t="s">
        <v>20931</v>
      </c>
      <c r="C17698">
        <v>17</v>
      </c>
      <c r="D17698" s="1" t="s">
        <v>3101</v>
      </c>
      <c r="E17698">
        <v>51</v>
      </c>
      <c r="F17698">
        <v>65</v>
      </c>
      <c r="G17698" s="1" t="s">
        <v>2023</v>
      </c>
      <c r="H17698" s="1" t="s">
        <v>241</v>
      </c>
      <c r="I17698" s="1" t="s">
        <v>2872</v>
      </c>
      <c r="J17698" s="1"/>
      <c r="K17698">
        <v>841</v>
      </c>
      <c r="L17698" s="1" t="s">
        <v>64</v>
      </c>
      <c r="M17698">
        <v>10</v>
      </c>
      <c r="N17698">
        <v>20</v>
      </c>
      <c r="O17698">
        <v>10</v>
      </c>
      <c r="P17698" s="1" t="s">
        <v>153</v>
      </c>
      <c r="Q17698" s="1" t="s">
        <v>82</v>
      </c>
      <c r="R17698" s="1" t="s">
        <v>106</v>
      </c>
      <c r="S17698">
        <v>300</v>
      </c>
      <c r="T17698" s="1" t="s">
        <v>561</v>
      </c>
      <c r="U17698" s="1" t="s">
        <v>70</v>
      </c>
      <c r="V17698" s="1" t="s">
        <v>132</v>
      </c>
      <c r="W17698" s="1" t="s">
        <v>97</v>
      </c>
      <c r="X17698">
        <v>140</v>
      </c>
      <c r="Y17698">
        <v>60</v>
      </c>
      <c r="Z17698">
        <v>120</v>
      </c>
      <c r="AA17698">
        <v>250</v>
      </c>
      <c r="AB17698">
        <v>70</v>
      </c>
      <c r="AC17698">
        <v>100</v>
      </c>
      <c r="AD17698">
        <v>140</v>
      </c>
      <c r="AE17698">
        <v>110</v>
      </c>
      <c r="AF17698">
        <v>230</v>
      </c>
      <c r="AG17698">
        <v>160</v>
      </c>
      <c r="AH17698">
        <v>390</v>
      </c>
      <c r="AI17698">
        <v>340</v>
      </c>
      <c r="AJ17698">
        <v>470</v>
      </c>
      <c r="AK17698">
        <v>560</v>
      </c>
      <c r="AL17698">
        <v>410</v>
      </c>
      <c r="AM17698">
        <v>190</v>
      </c>
      <c r="AN17698">
        <v>560</v>
      </c>
      <c r="AO17698">
        <v>240</v>
      </c>
      <c r="AP17698">
        <v>380</v>
      </c>
      <c r="AQ17698">
        <v>50</v>
      </c>
      <c r="AR17698">
        <v>170</v>
      </c>
      <c r="AS17698">
        <v>120</v>
      </c>
      <c r="AT17698">
        <v>40</v>
      </c>
      <c r="AU17698">
        <v>300</v>
      </c>
      <c r="AV17698">
        <v>110</v>
      </c>
      <c r="AW17698">
        <v>320</v>
      </c>
      <c r="AX17698">
        <v>60</v>
      </c>
      <c r="AY17698">
        <v>100</v>
      </c>
      <c r="AZ17698">
        <v>130</v>
      </c>
      <c r="BA17698">
        <v>500</v>
      </c>
      <c r="BB17698">
        <v>460</v>
      </c>
      <c r="BC17698">
        <v>400</v>
      </c>
      <c r="BD17698">
        <v>470</v>
      </c>
      <c r="BE17698">
        <v>580</v>
      </c>
      <c r="BF17698" s="1" t="s">
        <v>16088</v>
      </c>
      <c r="BG17698">
        <v>500</v>
      </c>
      <c r="BH17698" s="1" t="s">
        <v>12102</v>
      </c>
    </row>
    <row r="17699" spans="1:60" x14ac:dyDescent="0.25">
      <c r="A17699">
        <v>247398</v>
      </c>
      <c r="B17699" s="1" t="s">
        <v>13352</v>
      </c>
      <c r="C17699">
        <v>19</v>
      </c>
      <c r="D17699" s="1" t="s">
        <v>427</v>
      </c>
      <c r="E17699">
        <v>58</v>
      </c>
      <c r="F17699">
        <v>75</v>
      </c>
      <c r="G17699" s="1" t="s">
        <v>3531</v>
      </c>
      <c r="H17699" s="1" t="s">
        <v>5359</v>
      </c>
      <c r="I17699" s="1" t="s">
        <v>2872</v>
      </c>
      <c r="J17699" s="1"/>
      <c r="K17699">
        <v>841</v>
      </c>
      <c r="L17699" s="1" t="s">
        <v>64</v>
      </c>
      <c r="M17699">
        <v>10</v>
      </c>
      <c r="N17699">
        <v>20</v>
      </c>
      <c r="O17699">
        <v>10</v>
      </c>
      <c r="P17699" s="1" t="s">
        <v>153</v>
      </c>
      <c r="Q17699" s="1" t="s">
        <v>187</v>
      </c>
      <c r="R17699" s="1" t="s">
        <v>106</v>
      </c>
      <c r="S17699">
        <v>130</v>
      </c>
      <c r="T17699" s="1" t="s">
        <v>2119</v>
      </c>
      <c r="U17699" s="1" t="s">
        <v>70</v>
      </c>
      <c r="V17699" s="1" t="s">
        <v>189</v>
      </c>
      <c r="W17699" s="1" t="s">
        <v>197</v>
      </c>
      <c r="X17699">
        <v>140</v>
      </c>
      <c r="Y17699">
        <v>60</v>
      </c>
      <c r="Z17699">
        <v>140</v>
      </c>
      <c r="AA17699">
        <v>230</v>
      </c>
      <c r="AB17699">
        <v>60</v>
      </c>
      <c r="AC17699">
        <v>70</v>
      </c>
      <c r="AD17699">
        <v>140</v>
      </c>
      <c r="AE17699">
        <v>110</v>
      </c>
      <c r="AF17699">
        <v>210</v>
      </c>
      <c r="AG17699">
        <v>180</v>
      </c>
      <c r="AH17699">
        <v>240</v>
      </c>
      <c r="AI17699">
        <v>310</v>
      </c>
      <c r="AJ17699">
        <v>370</v>
      </c>
      <c r="AK17699">
        <v>490</v>
      </c>
      <c r="AL17699">
        <v>270</v>
      </c>
      <c r="AM17699">
        <v>150</v>
      </c>
      <c r="AN17699">
        <v>320</v>
      </c>
      <c r="AO17699">
        <v>250</v>
      </c>
      <c r="AP17699">
        <v>590</v>
      </c>
      <c r="AQ17699">
        <v>90</v>
      </c>
      <c r="AR17699">
        <v>190</v>
      </c>
      <c r="AS17699">
        <v>140</v>
      </c>
      <c r="AT17699">
        <v>80</v>
      </c>
      <c r="AU17699">
        <v>330</v>
      </c>
      <c r="AV17699">
        <v>100</v>
      </c>
      <c r="AW17699">
        <v>270</v>
      </c>
      <c r="AX17699">
        <v>60</v>
      </c>
      <c r="AY17699">
        <v>130</v>
      </c>
      <c r="AZ17699">
        <v>100</v>
      </c>
      <c r="BA17699">
        <v>610</v>
      </c>
      <c r="BB17699">
        <v>590</v>
      </c>
      <c r="BC17699">
        <v>530</v>
      </c>
      <c r="BD17699">
        <v>570</v>
      </c>
      <c r="BE17699">
        <v>560</v>
      </c>
      <c r="BF17699" s="1" t="s">
        <v>16088</v>
      </c>
      <c r="BG17699">
        <v>570</v>
      </c>
      <c r="BH17699" s="1" t="s">
        <v>14506</v>
      </c>
    </row>
    <row r="17700" spans="1:60" x14ac:dyDescent="0.25">
      <c r="A17700">
        <v>245056</v>
      </c>
      <c r="B17700" s="1" t="s">
        <v>20932</v>
      </c>
      <c r="C17700">
        <v>22</v>
      </c>
      <c r="D17700" s="1" t="s">
        <v>294</v>
      </c>
      <c r="E17700">
        <v>60</v>
      </c>
      <c r="F17700">
        <v>70</v>
      </c>
      <c r="G17700" s="1" t="s">
        <v>3704</v>
      </c>
      <c r="H17700" s="1" t="s">
        <v>186</v>
      </c>
      <c r="I17700" s="1" t="s">
        <v>1081</v>
      </c>
      <c r="J17700" s="1"/>
      <c r="K17700">
        <v>841</v>
      </c>
      <c r="L17700" s="1" t="s">
        <v>64</v>
      </c>
      <c r="M17700">
        <v>10</v>
      </c>
      <c r="N17700">
        <v>30</v>
      </c>
      <c r="O17700">
        <v>10</v>
      </c>
      <c r="P17700" s="1" t="s">
        <v>153</v>
      </c>
      <c r="Q17700" s="1" t="s">
        <v>163</v>
      </c>
      <c r="R17700" s="1" t="s">
        <v>106</v>
      </c>
      <c r="S17700">
        <v>260</v>
      </c>
      <c r="T17700" s="1" t="s">
        <v>1921</v>
      </c>
      <c r="U17700" s="1" t="s">
        <v>95</v>
      </c>
      <c r="V17700" s="1" t="s">
        <v>2288</v>
      </c>
      <c r="W17700" s="1" t="s">
        <v>72</v>
      </c>
      <c r="X17700">
        <v>100</v>
      </c>
      <c r="Y17700">
        <v>50</v>
      </c>
      <c r="Z17700">
        <v>100</v>
      </c>
      <c r="AA17700">
        <v>210</v>
      </c>
      <c r="AB17700">
        <v>70</v>
      </c>
      <c r="AC17700">
        <v>130</v>
      </c>
      <c r="AD17700">
        <v>100</v>
      </c>
      <c r="AE17700">
        <v>90</v>
      </c>
      <c r="AF17700">
        <v>180</v>
      </c>
      <c r="AG17700">
        <v>150</v>
      </c>
      <c r="AH17700">
        <v>300</v>
      </c>
      <c r="AI17700">
        <v>320</v>
      </c>
      <c r="AJ17700">
        <v>300</v>
      </c>
      <c r="AK17700">
        <v>600</v>
      </c>
      <c r="AL17700">
        <v>260</v>
      </c>
      <c r="AM17700">
        <v>240</v>
      </c>
      <c r="AN17700">
        <v>320</v>
      </c>
      <c r="AO17700">
        <v>240</v>
      </c>
      <c r="AP17700">
        <v>540</v>
      </c>
      <c r="AQ17700">
        <v>80</v>
      </c>
      <c r="AR17700">
        <v>200</v>
      </c>
      <c r="AS17700">
        <v>130</v>
      </c>
      <c r="AT17700">
        <v>40</v>
      </c>
      <c r="AU17700">
        <v>300</v>
      </c>
      <c r="AV17700">
        <v>130</v>
      </c>
      <c r="AW17700">
        <v>400</v>
      </c>
      <c r="AX17700">
        <v>70</v>
      </c>
      <c r="AY17700">
        <v>120</v>
      </c>
      <c r="AZ17700">
        <v>140</v>
      </c>
      <c r="BA17700">
        <v>630</v>
      </c>
      <c r="BB17700">
        <v>550</v>
      </c>
      <c r="BC17700">
        <v>540</v>
      </c>
      <c r="BD17700">
        <v>580</v>
      </c>
      <c r="BE17700">
        <v>600</v>
      </c>
      <c r="BF17700" s="1" t="s">
        <v>16088</v>
      </c>
      <c r="BG17700">
        <v>590</v>
      </c>
      <c r="BH17700" s="1" t="s">
        <v>11047</v>
      </c>
    </row>
    <row r="17701" spans="1:60" x14ac:dyDescent="0.25">
      <c r="A17701">
        <v>239076</v>
      </c>
      <c r="B17701" s="1" t="s">
        <v>20933</v>
      </c>
      <c r="C17701">
        <v>19</v>
      </c>
      <c r="D17701" s="1" t="s">
        <v>415</v>
      </c>
      <c r="E17701">
        <v>56</v>
      </c>
      <c r="F17701">
        <v>67</v>
      </c>
      <c r="G17701" s="1" t="s">
        <v>3767</v>
      </c>
      <c r="H17701" s="1" t="s">
        <v>302</v>
      </c>
      <c r="I17701" s="1" t="s">
        <v>2872</v>
      </c>
      <c r="J17701" s="1"/>
      <c r="K17701">
        <v>840</v>
      </c>
      <c r="L17701" s="1" t="s">
        <v>64</v>
      </c>
      <c r="M17701">
        <v>10</v>
      </c>
      <c r="N17701">
        <v>30</v>
      </c>
      <c r="O17701">
        <v>10</v>
      </c>
      <c r="P17701" s="1" t="s">
        <v>153</v>
      </c>
      <c r="Q17701" s="1" t="s">
        <v>163</v>
      </c>
      <c r="R17701" s="1" t="s">
        <v>106</v>
      </c>
      <c r="S17701">
        <v>330</v>
      </c>
      <c r="T17701" s="1" t="s">
        <v>256</v>
      </c>
      <c r="U17701" s="1" t="s">
        <v>95</v>
      </c>
      <c r="V17701" s="1" t="s">
        <v>189</v>
      </c>
      <c r="W17701" s="1" t="s">
        <v>126</v>
      </c>
      <c r="X17701">
        <v>110</v>
      </c>
      <c r="Y17701">
        <v>70</v>
      </c>
      <c r="Z17701">
        <v>120</v>
      </c>
      <c r="AA17701">
        <v>230</v>
      </c>
      <c r="AB17701">
        <v>70</v>
      </c>
      <c r="AC17701">
        <v>100</v>
      </c>
      <c r="AD17701">
        <v>120</v>
      </c>
      <c r="AE17701">
        <v>110</v>
      </c>
      <c r="AF17701">
        <v>190</v>
      </c>
      <c r="AG17701">
        <v>160</v>
      </c>
      <c r="AH17701">
        <v>180</v>
      </c>
      <c r="AI17701">
        <v>290</v>
      </c>
      <c r="AJ17701">
        <v>260</v>
      </c>
      <c r="AK17701">
        <v>460</v>
      </c>
      <c r="AL17701">
        <v>440</v>
      </c>
      <c r="AM17701">
        <v>220</v>
      </c>
      <c r="AN17701">
        <v>630</v>
      </c>
      <c r="AO17701">
        <v>220</v>
      </c>
      <c r="AP17701">
        <v>380</v>
      </c>
      <c r="AQ17701">
        <v>60</v>
      </c>
      <c r="AR17701">
        <v>260</v>
      </c>
      <c r="AS17701">
        <v>130</v>
      </c>
      <c r="AT17701">
        <v>40</v>
      </c>
      <c r="AU17701">
        <v>270</v>
      </c>
      <c r="AV17701">
        <v>190</v>
      </c>
      <c r="AW17701">
        <v>230</v>
      </c>
      <c r="AX17701">
        <v>90</v>
      </c>
      <c r="AY17701">
        <v>130</v>
      </c>
      <c r="AZ17701">
        <v>120</v>
      </c>
      <c r="BA17701">
        <v>620</v>
      </c>
      <c r="BB17701">
        <v>530</v>
      </c>
      <c r="BC17701">
        <v>510</v>
      </c>
      <c r="BD17701">
        <v>460</v>
      </c>
      <c r="BE17701">
        <v>630</v>
      </c>
      <c r="BF17701" s="1" t="s">
        <v>16088</v>
      </c>
      <c r="BG17701">
        <v>550</v>
      </c>
      <c r="BH17701" s="1" t="s">
        <v>14974</v>
      </c>
    </row>
    <row r="17702" spans="1:60" x14ac:dyDescent="0.25">
      <c r="A17702">
        <v>246032</v>
      </c>
      <c r="B17702" s="1" t="s">
        <v>20934</v>
      </c>
      <c r="C17702">
        <v>21</v>
      </c>
      <c r="D17702" s="1" t="s">
        <v>1183</v>
      </c>
      <c r="E17702">
        <v>58</v>
      </c>
      <c r="F17702">
        <v>65</v>
      </c>
      <c r="G17702" s="1" t="s">
        <v>1455</v>
      </c>
      <c r="H17702" s="1" t="s">
        <v>325</v>
      </c>
      <c r="I17702" s="1" t="s">
        <v>2872</v>
      </c>
      <c r="J17702" s="1"/>
      <c r="K17702">
        <v>840</v>
      </c>
      <c r="L17702" s="1" t="s">
        <v>64</v>
      </c>
      <c r="M17702">
        <v>10</v>
      </c>
      <c r="N17702">
        <v>20</v>
      </c>
      <c r="O17702">
        <v>10</v>
      </c>
      <c r="P17702" s="1" t="s">
        <v>153</v>
      </c>
      <c r="Q17702" s="1" t="s">
        <v>187</v>
      </c>
      <c r="R17702" s="1" t="s">
        <v>106</v>
      </c>
      <c r="S17702">
        <v>290</v>
      </c>
      <c r="T17702" s="1" t="s">
        <v>321</v>
      </c>
      <c r="U17702" s="1" t="s">
        <v>70</v>
      </c>
      <c r="V17702" s="1" t="s">
        <v>358</v>
      </c>
      <c r="W17702" s="1" t="s">
        <v>327</v>
      </c>
      <c r="X17702">
        <v>100</v>
      </c>
      <c r="Y17702">
        <v>80</v>
      </c>
      <c r="Z17702">
        <v>110</v>
      </c>
      <c r="AA17702">
        <v>200</v>
      </c>
      <c r="AB17702">
        <v>90</v>
      </c>
      <c r="AC17702">
        <v>100</v>
      </c>
      <c r="AD17702">
        <v>100</v>
      </c>
      <c r="AE17702">
        <v>110</v>
      </c>
      <c r="AF17702">
        <v>170</v>
      </c>
      <c r="AG17702">
        <v>170</v>
      </c>
      <c r="AH17702">
        <v>300</v>
      </c>
      <c r="AI17702">
        <v>230</v>
      </c>
      <c r="AJ17702">
        <v>330</v>
      </c>
      <c r="AK17702">
        <v>510</v>
      </c>
      <c r="AL17702">
        <v>240</v>
      </c>
      <c r="AM17702">
        <v>150</v>
      </c>
      <c r="AN17702">
        <v>340</v>
      </c>
      <c r="AO17702">
        <v>270</v>
      </c>
      <c r="AP17702">
        <v>600</v>
      </c>
      <c r="AQ17702">
        <v>70</v>
      </c>
      <c r="AR17702">
        <v>280</v>
      </c>
      <c r="AS17702">
        <v>70</v>
      </c>
      <c r="AT17702">
        <v>60</v>
      </c>
      <c r="AU17702">
        <v>360</v>
      </c>
      <c r="AV17702">
        <v>180</v>
      </c>
      <c r="AW17702">
        <v>230</v>
      </c>
      <c r="AX17702">
        <v>50</v>
      </c>
      <c r="AY17702">
        <v>140</v>
      </c>
      <c r="AZ17702">
        <v>100</v>
      </c>
      <c r="BA17702">
        <v>520</v>
      </c>
      <c r="BB17702">
        <v>570</v>
      </c>
      <c r="BC17702">
        <v>590</v>
      </c>
      <c r="BD17702">
        <v>540</v>
      </c>
      <c r="BE17702">
        <v>670</v>
      </c>
      <c r="BF17702" s="1" t="s">
        <v>16088</v>
      </c>
      <c r="BG17702">
        <v>570</v>
      </c>
      <c r="BH17702" s="1" t="s">
        <v>16758</v>
      </c>
    </row>
    <row r="17703" spans="1:60" x14ac:dyDescent="0.25">
      <c r="A17703">
        <v>248735</v>
      </c>
      <c r="B17703" s="1" t="s">
        <v>20935</v>
      </c>
      <c r="C17703">
        <v>21</v>
      </c>
      <c r="D17703" s="1" t="s">
        <v>1160</v>
      </c>
      <c r="E17703">
        <v>56</v>
      </c>
      <c r="F17703">
        <v>65</v>
      </c>
      <c r="G17703" s="1" t="s">
        <v>1113</v>
      </c>
      <c r="H17703" s="1" t="s">
        <v>261</v>
      </c>
      <c r="I17703" s="1" t="s">
        <v>589</v>
      </c>
      <c r="J17703" s="1"/>
      <c r="K17703">
        <v>840</v>
      </c>
      <c r="L17703" s="1" t="s">
        <v>64</v>
      </c>
      <c r="M17703">
        <v>10</v>
      </c>
      <c r="N17703">
        <v>10</v>
      </c>
      <c r="O17703">
        <v>10</v>
      </c>
      <c r="P17703" s="1" t="s">
        <v>153</v>
      </c>
      <c r="Q17703" s="1" t="s">
        <v>187</v>
      </c>
      <c r="R17703" s="1" t="s">
        <v>106</v>
      </c>
      <c r="S17703">
        <v>300</v>
      </c>
      <c r="T17703" s="1" t="s">
        <v>1360</v>
      </c>
      <c r="U17703" s="1" t="s">
        <v>70</v>
      </c>
      <c r="V17703" s="1" t="s">
        <v>358</v>
      </c>
      <c r="W17703" s="1" t="s">
        <v>166</v>
      </c>
      <c r="X17703">
        <v>110</v>
      </c>
      <c r="Y17703">
        <v>70</v>
      </c>
      <c r="Z17703">
        <v>80</v>
      </c>
      <c r="AA17703">
        <v>220</v>
      </c>
      <c r="AB17703">
        <v>90</v>
      </c>
      <c r="AC17703">
        <v>90</v>
      </c>
      <c r="AD17703">
        <v>70</v>
      </c>
      <c r="AE17703">
        <v>80</v>
      </c>
      <c r="AF17703">
        <v>230</v>
      </c>
      <c r="AG17703">
        <v>120</v>
      </c>
      <c r="AH17703">
        <v>170</v>
      </c>
      <c r="AI17703">
        <v>250</v>
      </c>
      <c r="AJ17703">
        <v>380</v>
      </c>
      <c r="AK17703">
        <v>560</v>
      </c>
      <c r="AL17703">
        <v>290</v>
      </c>
      <c r="AM17703">
        <v>150</v>
      </c>
      <c r="AN17703">
        <v>500</v>
      </c>
      <c r="AO17703">
        <v>250</v>
      </c>
      <c r="AP17703">
        <v>570</v>
      </c>
      <c r="AQ17703">
        <v>100</v>
      </c>
      <c r="AR17703">
        <v>200</v>
      </c>
      <c r="AS17703">
        <v>100</v>
      </c>
      <c r="AT17703">
        <v>50</v>
      </c>
      <c r="AU17703">
        <v>360</v>
      </c>
      <c r="AV17703">
        <v>150</v>
      </c>
      <c r="AW17703">
        <v>340</v>
      </c>
      <c r="AX17703">
        <v>180</v>
      </c>
      <c r="AY17703">
        <v>110</v>
      </c>
      <c r="AZ17703">
        <v>140</v>
      </c>
      <c r="BA17703">
        <v>590</v>
      </c>
      <c r="BB17703">
        <v>520</v>
      </c>
      <c r="BC17703">
        <v>550</v>
      </c>
      <c r="BD17703">
        <v>510</v>
      </c>
      <c r="BE17703">
        <v>560</v>
      </c>
      <c r="BF17703" s="1" t="s">
        <v>16088</v>
      </c>
      <c r="BG17703">
        <v>550</v>
      </c>
      <c r="BH17703" s="1" t="s">
        <v>13234</v>
      </c>
    </row>
    <row r="17704" spans="1:60" x14ac:dyDescent="0.25">
      <c r="A17704">
        <v>245580</v>
      </c>
      <c r="B17704" s="1" t="s">
        <v>20936</v>
      </c>
      <c r="C17704">
        <v>18</v>
      </c>
      <c r="D17704" s="1" t="s">
        <v>294</v>
      </c>
      <c r="E17704">
        <v>56</v>
      </c>
      <c r="F17704">
        <v>68</v>
      </c>
      <c r="G17704" s="1" t="s">
        <v>2321</v>
      </c>
      <c r="H17704" s="1" t="s">
        <v>302</v>
      </c>
      <c r="I17704" s="1" t="s">
        <v>2872</v>
      </c>
      <c r="J17704" s="1"/>
      <c r="K17704">
        <v>839</v>
      </c>
      <c r="L17704" s="1" t="s">
        <v>64</v>
      </c>
      <c r="M17704">
        <v>10</v>
      </c>
      <c r="N17704">
        <v>20</v>
      </c>
      <c r="O17704">
        <v>10</v>
      </c>
      <c r="P17704" s="1" t="s">
        <v>153</v>
      </c>
      <c r="Q17704" s="1" t="s">
        <v>163</v>
      </c>
      <c r="R17704" s="1" t="s">
        <v>106</v>
      </c>
      <c r="S17704">
        <v>280</v>
      </c>
      <c r="T17704" s="1" t="s">
        <v>236</v>
      </c>
      <c r="U17704" s="1" t="s">
        <v>334</v>
      </c>
      <c r="V17704" s="1" t="s">
        <v>155</v>
      </c>
      <c r="W17704" s="1" t="s">
        <v>173</v>
      </c>
      <c r="X17704">
        <v>120</v>
      </c>
      <c r="Y17704">
        <v>90</v>
      </c>
      <c r="Z17704">
        <v>130</v>
      </c>
      <c r="AA17704">
        <v>250</v>
      </c>
      <c r="AB17704">
        <v>90</v>
      </c>
      <c r="AC17704">
        <v>100</v>
      </c>
      <c r="AD17704">
        <v>130</v>
      </c>
      <c r="AE17704">
        <v>120</v>
      </c>
      <c r="AF17704">
        <v>280</v>
      </c>
      <c r="AG17704">
        <v>130</v>
      </c>
      <c r="AH17704">
        <v>290</v>
      </c>
      <c r="AI17704">
        <v>260</v>
      </c>
      <c r="AJ17704">
        <v>280</v>
      </c>
      <c r="AK17704">
        <v>550</v>
      </c>
      <c r="AL17704">
        <v>380</v>
      </c>
      <c r="AM17704">
        <v>210</v>
      </c>
      <c r="AN17704">
        <v>400</v>
      </c>
      <c r="AO17704">
        <v>220</v>
      </c>
      <c r="AP17704">
        <v>410</v>
      </c>
      <c r="AQ17704">
        <v>80</v>
      </c>
      <c r="AR17704">
        <v>210</v>
      </c>
      <c r="AS17704">
        <v>100</v>
      </c>
      <c r="AT17704">
        <v>60</v>
      </c>
      <c r="AU17704">
        <v>180</v>
      </c>
      <c r="AV17704">
        <v>250</v>
      </c>
      <c r="AW17704">
        <v>320</v>
      </c>
      <c r="AX17704">
        <v>80</v>
      </c>
      <c r="AY17704">
        <v>80</v>
      </c>
      <c r="AZ17704">
        <v>150</v>
      </c>
      <c r="BA17704">
        <v>600</v>
      </c>
      <c r="BB17704">
        <v>600</v>
      </c>
      <c r="BC17704">
        <v>540</v>
      </c>
      <c r="BD17704">
        <v>510</v>
      </c>
      <c r="BE17704">
        <v>510</v>
      </c>
      <c r="BF17704" s="1" t="s">
        <v>16088</v>
      </c>
      <c r="BG17704">
        <v>550</v>
      </c>
      <c r="BH17704" s="1" t="s">
        <v>14974</v>
      </c>
    </row>
    <row r="17705" spans="1:60" x14ac:dyDescent="0.25">
      <c r="A17705">
        <v>240597</v>
      </c>
      <c r="B17705" s="1" t="s">
        <v>20937</v>
      </c>
      <c r="C17705">
        <v>18</v>
      </c>
      <c r="D17705" s="1" t="s">
        <v>300</v>
      </c>
      <c r="E17705">
        <v>51</v>
      </c>
      <c r="F17705">
        <v>70</v>
      </c>
      <c r="G17705" s="1" t="s">
        <v>1919</v>
      </c>
      <c r="H17705" s="1" t="s">
        <v>241</v>
      </c>
      <c r="I17705" s="1" t="s">
        <v>589</v>
      </c>
      <c r="J17705" s="1"/>
      <c r="K17705">
        <v>838</v>
      </c>
      <c r="L17705" s="1" t="s">
        <v>64</v>
      </c>
      <c r="M17705">
        <v>10</v>
      </c>
      <c r="N17705">
        <v>20</v>
      </c>
      <c r="O17705">
        <v>10</v>
      </c>
      <c r="P17705" s="1" t="s">
        <v>153</v>
      </c>
      <c r="Q17705" s="1" t="s">
        <v>163</v>
      </c>
      <c r="R17705" s="1" t="s">
        <v>106</v>
      </c>
      <c r="S17705">
        <v>410</v>
      </c>
      <c r="T17705" s="1" t="s">
        <v>256</v>
      </c>
      <c r="U17705" s="1" t="s">
        <v>95</v>
      </c>
      <c r="V17705" s="1" t="s">
        <v>165</v>
      </c>
      <c r="W17705" s="1" t="s">
        <v>86</v>
      </c>
      <c r="X17705">
        <v>140</v>
      </c>
      <c r="Y17705">
        <v>90</v>
      </c>
      <c r="Z17705">
        <v>110</v>
      </c>
      <c r="AA17705">
        <v>260</v>
      </c>
      <c r="AB17705">
        <v>60</v>
      </c>
      <c r="AC17705">
        <v>80</v>
      </c>
      <c r="AD17705">
        <v>120</v>
      </c>
      <c r="AE17705">
        <v>130</v>
      </c>
      <c r="AF17705">
        <v>270</v>
      </c>
      <c r="AG17705">
        <v>160</v>
      </c>
      <c r="AH17705">
        <v>310</v>
      </c>
      <c r="AI17705">
        <v>240</v>
      </c>
      <c r="AJ17705">
        <v>350</v>
      </c>
      <c r="AK17705">
        <v>420</v>
      </c>
      <c r="AL17705">
        <v>320</v>
      </c>
      <c r="AM17705">
        <v>170</v>
      </c>
      <c r="AN17705">
        <v>560</v>
      </c>
      <c r="AO17705">
        <v>250</v>
      </c>
      <c r="AP17705">
        <v>500</v>
      </c>
      <c r="AQ17705">
        <v>50</v>
      </c>
      <c r="AR17705">
        <v>180</v>
      </c>
      <c r="AS17705">
        <v>60</v>
      </c>
      <c r="AT17705">
        <v>40</v>
      </c>
      <c r="AU17705">
        <v>390</v>
      </c>
      <c r="AV17705">
        <v>190</v>
      </c>
      <c r="AW17705">
        <v>380</v>
      </c>
      <c r="AX17705">
        <v>100</v>
      </c>
      <c r="AY17705">
        <v>130</v>
      </c>
      <c r="AZ17705">
        <v>120</v>
      </c>
      <c r="BA17705">
        <v>500</v>
      </c>
      <c r="BB17705">
        <v>520</v>
      </c>
      <c r="BC17705">
        <v>540</v>
      </c>
      <c r="BD17705">
        <v>490</v>
      </c>
      <c r="BE17705">
        <v>530</v>
      </c>
      <c r="BF17705" s="1" t="s">
        <v>16088</v>
      </c>
      <c r="BG17705">
        <v>500</v>
      </c>
      <c r="BH17705" s="1" t="s">
        <v>17038</v>
      </c>
    </row>
    <row r="17706" spans="1:60" x14ac:dyDescent="0.25">
      <c r="A17706">
        <v>244218</v>
      </c>
      <c r="B17706" s="1" t="s">
        <v>20938</v>
      </c>
      <c r="C17706">
        <v>18</v>
      </c>
      <c r="D17706" s="1" t="s">
        <v>111</v>
      </c>
      <c r="E17706">
        <v>60</v>
      </c>
      <c r="F17706">
        <v>73</v>
      </c>
      <c r="G17706" s="1" t="s">
        <v>1516</v>
      </c>
      <c r="H17706" s="1" t="s">
        <v>215</v>
      </c>
      <c r="I17706" s="1" t="s">
        <v>1081</v>
      </c>
      <c r="J17706" s="1"/>
      <c r="K17706">
        <v>838</v>
      </c>
      <c r="L17706" s="1" t="s">
        <v>64</v>
      </c>
      <c r="M17706">
        <v>10</v>
      </c>
      <c r="N17706">
        <v>40</v>
      </c>
      <c r="O17706">
        <v>10</v>
      </c>
      <c r="P17706" s="1" t="s">
        <v>153</v>
      </c>
      <c r="Q17706" s="1" t="s">
        <v>187</v>
      </c>
      <c r="R17706" s="1" t="s">
        <v>106</v>
      </c>
      <c r="S17706">
        <v>350</v>
      </c>
      <c r="T17706" s="1" t="s">
        <v>124</v>
      </c>
      <c r="U17706" s="1" t="s">
        <v>70</v>
      </c>
      <c r="V17706" s="1" t="s">
        <v>189</v>
      </c>
      <c r="W17706" s="1" t="s">
        <v>166</v>
      </c>
      <c r="X17706">
        <v>180</v>
      </c>
      <c r="Y17706">
        <v>80</v>
      </c>
      <c r="Z17706">
        <v>150</v>
      </c>
      <c r="AA17706">
        <v>280</v>
      </c>
      <c r="AB17706">
        <v>80</v>
      </c>
      <c r="AC17706">
        <v>110</v>
      </c>
      <c r="AD17706">
        <v>130</v>
      </c>
      <c r="AE17706">
        <v>130</v>
      </c>
      <c r="AF17706">
        <v>250</v>
      </c>
      <c r="AG17706">
        <v>140</v>
      </c>
      <c r="AH17706">
        <v>230</v>
      </c>
      <c r="AI17706">
        <v>250</v>
      </c>
      <c r="AJ17706">
        <v>220</v>
      </c>
      <c r="AK17706">
        <v>400</v>
      </c>
      <c r="AL17706">
        <v>260</v>
      </c>
      <c r="AM17706">
        <v>190</v>
      </c>
      <c r="AN17706">
        <v>370</v>
      </c>
      <c r="AO17706">
        <v>280</v>
      </c>
      <c r="AP17706">
        <v>420</v>
      </c>
      <c r="AQ17706">
        <v>70</v>
      </c>
      <c r="AR17706">
        <v>150</v>
      </c>
      <c r="AS17706">
        <v>80</v>
      </c>
      <c r="AT17706">
        <v>40</v>
      </c>
      <c r="AU17706">
        <v>350</v>
      </c>
      <c r="AV17706">
        <v>180</v>
      </c>
      <c r="AW17706">
        <v>210</v>
      </c>
      <c r="AX17706">
        <v>80</v>
      </c>
      <c r="AY17706">
        <v>140</v>
      </c>
      <c r="AZ17706">
        <v>100</v>
      </c>
      <c r="BA17706">
        <v>630</v>
      </c>
      <c r="BB17706">
        <v>600</v>
      </c>
      <c r="BC17706">
        <v>550</v>
      </c>
      <c r="BD17706">
        <v>640</v>
      </c>
      <c r="BE17706">
        <v>620</v>
      </c>
      <c r="BF17706" s="1" t="s">
        <v>16088</v>
      </c>
      <c r="BG17706">
        <v>590</v>
      </c>
      <c r="BH17706" s="1" t="s">
        <v>5662</v>
      </c>
    </row>
    <row r="17707" spans="1:60" x14ac:dyDescent="0.25">
      <c r="A17707">
        <v>238503</v>
      </c>
      <c r="B17707" s="1" t="s">
        <v>20939</v>
      </c>
      <c r="C17707">
        <v>21</v>
      </c>
      <c r="D17707" s="1" t="s">
        <v>228</v>
      </c>
      <c r="E17707">
        <v>59</v>
      </c>
      <c r="F17707">
        <v>68</v>
      </c>
      <c r="G17707" s="1" t="s">
        <v>2318</v>
      </c>
      <c r="H17707" s="1" t="s">
        <v>320</v>
      </c>
      <c r="I17707" s="1" t="s">
        <v>2257</v>
      </c>
      <c r="J17707" s="1"/>
      <c r="K17707">
        <v>838</v>
      </c>
      <c r="L17707" s="1" t="s">
        <v>64</v>
      </c>
      <c r="M17707">
        <v>10</v>
      </c>
      <c r="N17707">
        <v>20</v>
      </c>
      <c r="O17707">
        <v>10</v>
      </c>
      <c r="P17707" s="1" t="s">
        <v>153</v>
      </c>
      <c r="Q17707" s="1" t="s">
        <v>163</v>
      </c>
      <c r="R17707" s="1" t="s">
        <v>106</v>
      </c>
      <c r="S17707">
        <v>300</v>
      </c>
      <c r="T17707" s="1" t="s">
        <v>124</v>
      </c>
      <c r="U17707" s="1" t="s">
        <v>70</v>
      </c>
      <c r="V17707" s="1" t="s">
        <v>1871</v>
      </c>
      <c r="W17707" s="1" t="s">
        <v>450</v>
      </c>
      <c r="X17707">
        <v>110</v>
      </c>
      <c r="Y17707">
        <v>90</v>
      </c>
      <c r="Z17707">
        <v>100</v>
      </c>
      <c r="AA17707">
        <v>230</v>
      </c>
      <c r="AB17707">
        <v>100</v>
      </c>
      <c r="AC17707">
        <v>80</v>
      </c>
      <c r="AD17707">
        <v>90</v>
      </c>
      <c r="AE17707">
        <v>100</v>
      </c>
      <c r="AF17707">
        <v>160</v>
      </c>
      <c r="AG17707">
        <v>140</v>
      </c>
      <c r="AH17707">
        <v>200</v>
      </c>
      <c r="AI17707">
        <v>180</v>
      </c>
      <c r="AJ17707">
        <v>240</v>
      </c>
      <c r="AK17707">
        <v>510</v>
      </c>
      <c r="AL17707">
        <v>300</v>
      </c>
      <c r="AM17707">
        <v>210</v>
      </c>
      <c r="AN17707">
        <v>490</v>
      </c>
      <c r="AO17707">
        <v>260</v>
      </c>
      <c r="AP17707">
        <v>580</v>
      </c>
      <c r="AQ17707">
        <v>60</v>
      </c>
      <c r="AR17707">
        <v>220</v>
      </c>
      <c r="AS17707">
        <v>140</v>
      </c>
      <c r="AT17707">
        <v>60</v>
      </c>
      <c r="AU17707">
        <v>260</v>
      </c>
      <c r="AV17707">
        <v>180</v>
      </c>
      <c r="AW17707">
        <v>330</v>
      </c>
      <c r="AX17707">
        <v>150</v>
      </c>
      <c r="AY17707">
        <v>100</v>
      </c>
      <c r="AZ17707">
        <v>90</v>
      </c>
      <c r="BA17707">
        <v>630</v>
      </c>
      <c r="BB17707">
        <v>600</v>
      </c>
      <c r="BC17707">
        <v>610</v>
      </c>
      <c r="BD17707">
        <v>550</v>
      </c>
      <c r="BE17707">
        <v>560</v>
      </c>
      <c r="BF17707" s="1" t="s">
        <v>16088</v>
      </c>
      <c r="BG17707">
        <v>580</v>
      </c>
      <c r="BH17707" s="1" t="s">
        <v>5654</v>
      </c>
    </row>
    <row r="17708" spans="1:60" x14ac:dyDescent="0.25">
      <c r="A17708">
        <v>245425</v>
      </c>
      <c r="B17708" s="1" t="s">
        <v>20940</v>
      </c>
      <c r="C17708">
        <v>17</v>
      </c>
      <c r="D17708" s="1" t="s">
        <v>1301</v>
      </c>
      <c r="E17708">
        <v>54</v>
      </c>
      <c r="F17708">
        <v>67</v>
      </c>
      <c r="G17708" s="1" t="s">
        <v>4456</v>
      </c>
      <c r="H17708" s="1" t="s">
        <v>230</v>
      </c>
      <c r="I17708" s="1" t="s">
        <v>2872</v>
      </c>
      <c r="J17708" s="1"/>
      <c r="K17708">
        <v>838</v>
      </c>
      <c r="L17708" s="1" t="s">
        <v>64</v>
      </c>
      <c r="M17708">
        <v>10</v>
      </c>
      <c r="N17708">
        <v>30</v>
      </c>
      <c r="O17708">
        <v>10</v>
      </c>
      <c r="P17708" s="1" t="s">
        <v>153</v>
      </c>
      <c r="Q17708" s="1" t="s">
        <v>187</v>
      </c>
      <c r="R17708" s="1" t="s">
        <v>106</v>
      </c>
      <c r="S17708">
        <v>400</v>
      </c>
      <c r="T17708" s="1" t="s">
        <v>124</v>
      </c>
      <c r="U17708" s="1" t="s">
        <v>95</v>
      </c>
      <c r="V17708" s="1" t="s">
        <v>155</v>
      </c>
      <c r="W17708" s="1" t="s">
        <v>281</v>
      </c>
      <c r="X17708">
        <v>140</v>
      </c>
      <c r="Y17708">
        <v>50</v>
      </c>
      <c r="Z17708">
        <v>140</v>
      </c>
      <c r="AA17708">
        <v>180</v>
      </c>
      <c r="AB17708">
        <v>50</v>
      </c>
      <c r="AC17708">
        <v>90</v>
      </c>
      <c r="AD17708">
        <v>130</v>
      </c>
      <c r="AE17708">
        <v>100</v>
      </c>
      <c r="AF17708">
        <v>160</v>
      </c>
      <c r="AG17708">
        <v>120</v>
      </c>
      <c r="AH17708">
        <v>320</v>
      </c>
      <c r="AI17708">
        <v>170</v>
      </c>
      <c r="AJ17708">
        <v>300</v>
      </c>
      <c r="AK17708">
        <v>410</v>
      </c>
      <c r="AL17708">
        <v>420</v>
      </c>
      <c r="AM17708">
        <v>230</v>
      </c>
      <c r="AN17708">
        <v>600</v>
      </c>
      <c r="AO17708">
        <v>270</v>
      </c>
      <c r="AP17708">
        <v>520</v>
      </c>
      <c r="AQ17708">
        <v>90</v>
      </c>
      <c r="AR17708">
        <v>190</v>
      </c>
      <c r="AS17708">
        <v>140</v>
      </c>
      <c r="AT17708">
        <v>60</v>
      </c>
      <c r="AU17708">
        <v>380</v>
      </c>
      <c r="AV17708">
        <v>110</v>
      </c>
      <c r="AW17708">
        <v>330</v>
      </c>
      <c r="AX17708">
        <v>90</v>
      </c>
      <c r="AY17708">
        <v>110</v>
      </c>
      <c r="AZ17708">
        <v>110</v>
      </c>
      <c r="BA17708">
        <v>570</v>
      </c>
      <c r="BB17708">
        <v>540</v>
      </c>
      <c r="BC17708">
        <v>510</v>
      </c>
      <c r="BD17708">
        <v>510</v>
      </c>
      <c r="BE17708">
        <v>570</v>
      </c>
      <c r="BF17708" s="1" t="s">
        <v>16088</v>
      </c>
      <c r="BG17708">
        <v>530</v>
      </c>
      <c r="BH17708" s="1" t="s">
        <v>8614</v>
      </c>
    </row>
    <row r="17709" spans="1:60" x14ac:dyDescent="0.25">
      <c r="A17709">
        <v>232678</v>
      </c>
      <c r="B17709" s="1" t="s">
        <v>20941</v>
      </c>
      <c r="C17709">
        <v>22</v>
      </c>
      <c r="D17709" s="1" t="s">
        <v>1451</v>
      </c>
      <c r="E17709">
        <v>62</v>
      </c>
      <c r="F17709">
        <v>68</v>
      </c>
      <c r="G17709" s="1" t="s">
        <v>4834</v>
      </c>
      <c r="H17709" s="1" t="s">
        <v>215</v>
      </c>
      <c r="I17709" s="1" t="s">
        <v>1081</v>
      </c>
      <c r="J17709" s="1"/>
      <c r="K17709">
        <v>838</v>
      </c>
      <c r="L17709" s="1" t="s">
        <v>64</v>
      </c>
      <c r="M17709">
        <v>10</v>
      </c>
      <c r="N17709">
        <v>30</v>
      </c>
      <c r="O17709">
        <v>10</v>
      </c>
      <c r="P17709" s="1" t="s">
        <v>153</v>
      </c>
      <c r="Q17709" s="1" t="s">
        <v>187</v>
      </c>
      <c r="R17709" s="1" t="s">
        <v>106</v>
      </c>
      <c r="S17709">
        <v>310</v>
      </c>
      <c r="T17709" s="1" t="s">
        <v>848</v>
      </c>
      <c r="U17709" s="1" t="s">
        <v>70</v>
      </c>
      <c r="V17709" s="1" t="s">
        <v>155</v>
      </c>
      <c r="W17709" s="1" t="s">
        <v>197</v>
      </c>
      <c r="X17709">
        <v>110</v>
      </c>
      <c r="Y17709">
        <v>90</v>
      </c>
      <c r="Z17709">
        <v>110</v>
      </c>
      <c r="AA17709">
        <v>230</v>
      </c>
      <c r="AB17709">
        <v>60</v>
      </c>
      <c r="AC17709">
        <v>110</v>
      </c>
      <c r="AD17709">
        <v>100</v>
      </c>
      <c r="AE17709">
        <v>110</v>
      </c>
      <c r="AF17709">
        <v>250</v>
      </c>
      <c r="AG17709">
        <v>130</v>
      </c>
      <c r="AH17709">
        <v>210</v>
      </c>
      <c r="AI17709">
        <v>280</v>
      </c>
      <c r="AJ17709">
        <v>350</v>
      </c>
      <c r="AK17709">
        <v>490</v>
      </c>
      <c r="AL17709">
        <v>340</v>
      </c>
      <c r="AM17709">
        <v>120</v>
      </c>
      <c r="AN17709">
        <v>430</v>
      </c>
      <c r="AO17709">
        <v>200</v>
      </c>
      <c r="AP17709">
        <v>440</v>
      </c>
      <c r="AQ17709">
        <v>70</v>
      </c>
      <c r="AR17709">
        <v>140</v>
      </c>
      <c r="AS17709">
        <v>50</v>
      </c>
      <c r="AT17709">
        <v>90</v>
      </c>
      <c r="AU17709">
        <v>240</v>
      </c>
      <c r="AV17709">
        <v>120</v>
      </c>
      <c r="AW17709">
        <v>320</v>
      </c>
      <c r="AX17709">
        <v>230</v>
      </c>
      <c r="AY17709">
        <v>110</v>
      </c>
      <c r="AZ17709">
        <v>100</v>
      </c>
      <c r="BA17709">
        <v>670</v>
      </c>
      <c r="BB17709">
        <v>620</v>
      </c>
      <c r="BC17709">
        <v>550</v>
      </c>
      <c r="BD17709">
        <v>640</v>
      </c>
      <c r="BE17709">
        <v>590</v>
      </c>
      <c r="BF17709" s="1" t="s">
        <v>16088</v>
      </c>
      <c r="BG17709">
        <v>610</v>
      </c>
      <c r="BH17709" s="1" t="s">
        <v>7058</v>
      </c>
    </row>
    <row r="17710" spans="1:60" x14ac:dyDescent="0.25">
      <c r="A17710">
        <v>245164</v>
      </c>
      <c r="B17710" s="1" t="s">
        <v>20942</v>
      </c>
      <c r="C17710">
        <v>21</v>
      </c>
      <c r="D17710" s="1" t="s">
        <v>9739</v>
      </c>
      <c r="E17710">
        <v>55</v>
      </c>
      <c r="F17710">
        <v>64</v>
      </c>
      <c r="G17710" s="1" t="s">
        <v>412</v>
      </c>
      <c r="H17710" s="1" t="s">
        <v>413</v>
      </c>
      <c r="I17710" s="1" t="s">
        <v>413</v>
      </c>
      <c r="J17710" s="1"/>
      <c r="K17710">
        <v>838</v>
      </c>
      <c r="L17710" s="1" t="s">
        <v>64</v>
      </c>
      <c r="M17710">
        <v>10</v>
      </c>
      <c r="N17710">
        <v>20</v>
      </c>
      <c r="O17710">
        <v>10</v>
      </c>
      <c r="P17710" s="1" t="s">
        <v>153</v>
      </c>
      <c r="Q17710" s="1" t="s">
        <v>163</v>
      </c>
      <c r="R17710" s="1" t="s">
        <v>106</v>
      </c>
      <c r="S17710">
        <v>160</v>
      </c>
      <c r="T17710" s="1" t="s">
        <v>69</v>
      </c>
      <c r="U17710" s="1" t="s">
        <v>69</v>
      </c>
      <c r="V17710" s="1" t="s">
        <v>165</v>
      </c>
      <c r="W17710" s="1" t="s">
        <v>140</v>
      </c>
      <c r="X17710">
        <v>130</v>
      </c>
      <c r="Y17710">
        <v>70</v>
      </c>
      <c r="Z17710">
        <v>130</v>
      </c>
      <c r="AA17710">
        <v>160</v>
      </c>
      <c r="AB17710">
        <v>70</v>
      </c>
      <c r="AC17710">
        <v>110</v>
      </c>
      <c r="AD17710">
        <v>100</v>
      </c>
      <c r="AE17710">
        <v>130</v>
      </c>
      <c r="AF17710">
        <v>160</v>
      </c>
      <c r="AG17710">
        <v>180</v>
      </c>
      <c r="AH17710">
        <v>290</v>
      </c>
      <c r="AI17710">
        <v>320</v>
      </c>
      <c r="AJ17710">
        <v>240</v>
      </c>
      <c r="AK17710">
        <v>550</v>
      </c>
      <c r="AL17710">
        <v>360</v>
      </c>
      <c r="AM17710">
        <v>240</v>
      </c>
      <c r="AN17710">
        <v>470</v>
      </c>
      <c r="AO17710">
        <v>160</v>
      </c>
      <c r="AP17710">
        <v>560</v>
      </c>
      <c r="AQ17710">
        <v>90</v>
      </c>
      <c r="AR17710">
        <v>210</v>
      </c>
      <c r="AS17710">
        <v>100</v>
      </c>
      <c r="AT17710">
        <v>80</v>
      </c>
      <c r="AU17710">
        <v>290</v>
      </c>
      <c r="AV17710">
        <v>130</v>
      </c>
      <c r="AW17710">
        <v>290</v>
      </c>
      <c r="AX17710">
        <v>80</v>
      </c>
      <c r="AY17710">
        <v>120</v>
      </c>
      <c r="AZ17710">
        <v>110</v>
      </c>
      <c r="BA17710">
        <v>550</v>
      </c>
      <c r="BB17710">
        <v>500</v>
      </c>
      <c r="BC17710">
        <v>570</v>
      </c>
      <c r="BD17710">
        <v>590</v>
      </c>
      <c r="BE17710">
        <v>530</v>
      </c>
      <c r="BF17710" s="1" t="s">
        <v>16088</v>
      </c>
      <c r="BG17710">
        <v>540</v>
      </c>
      <c r="BH17710" s="1" t="s">
        <v>69</v>
      </c>
    </row>
    <row r="17711" spans="1:60" x14ac:dyDescent="0.25">
      <c r="A17711">
        <v>248283</v>
      </c>
      <c r="B17711" s="1" t="s">
        <v>20105</v>
      </c>
      <c r="C17711">
        <v>17</v>
      </c>
      <c r="D17711" s="1" t="s">
        <v>1668</v>
      </c>
      <c r="E17711">
        <v>54</v>
      </c>
      <c r="F17711">
        <v>75</v>
      </c>
      <c r="G17711" s="1" t="s">
        <v>1579</v>
      </c>
      <c r="H17711" s="1" t="s">
        <v>302</v>
      </c>
      <c r="I17711" s="1" t="s">
        <v>2872</v>
      </c>
      <c r="J17711" s="1"/>
      <c r="K17711">
        <v>836</v>
      </c>
      <c r="L17711" s="1" t="s">
        <v>64</v>
      </c>
      <c r="M17711">
        <v>10</v>
      </c>
      <c r="N17711">
        <v>30</v>
      </c>
      <c r="O17711">
        <v>10</v>
      </c>
      <c r="P17711" s="1" t="s">
        <v>153</v>
      </c>
      <c r="Q17711" s="1" t="s">
        <v>187</v>
      </c>
      <c r="R17711" s="1" t="s">
        <v>106</v>
      </c>
      <c r="S17711">
        <v>400</v>
      </c>
      <c r="T17711" s="1" t="s">
        <v>13578</v>
      </c>
      <c r="U17711" s="1" t="s">
        <v>125</v>
      </c>
      <c r="V17711" s="1" t="s">
        <v>155</v>
      </c>
      <c r="W17711" s="1" t="s">
        <v>117</v>
      </c>
      <c r="X17711">
        <v>110</v>
      </c>
      <c r="Y17711">
        <v>60</v>
      </c>
      <c r="Z17711">
        <v>110</v>
      </c>
      <c r="AA17711">
        <v>180</v>
      </c>
      <c r="AB17711">
        <v>50</v>
      </c>
      <c r="AC17711">
        <v>140</v>
      </c>
      <c r="AD17711">
        <v>140</v>
      </c>
      <c r="AE17711">
        <v>120</v>
      </c>
      <c r="AF17711">
        <v>200</v>
      </c>
      <c r="AG17711">
        <v>170</v>
      </c>
      <c r="AH17711">
        <v>320</v>
      </c>
      <c r="AI17711">
        <v>180</v>
      </c>
      <c r="AJ17711">
        <v>300</v>
      </c>
      <c r="AK17711">
        <v>310</v>
      </c>
      <c r="AL17711">
        <v>470</v>
      </c>
      <c r="AM17711">
        <v>190</v>
      </c>
      <c r="AN17711">
        <v>630</v>
      </c>
      <c r="AO17711">
        <v>250</v>
      </c>
      <c r="AP17711">
        <v>460</v>
      </c>
      <c r="AQ17711">
        <v>80</v>
      </c>
      <c r="AR17711">
        <v>210</v>
      </c>
      <c r="AS17711">
        <v>100</v>
      </c>
      <c r="AT17711">
        <v>70</v>
      </c>
      <c r="AU17711">
        <v>290</v>
      </c>
      <c r="AV17711">
        <v>110</v>
      </c>
      <c r="AW17711">
        <v>280</v>
      </c>
      <c r="AX17711">
        <v>90</v>
      </c>
      <c r="AY17711">
        <v>130</v>
      </c>
      <c r="AZ17711">
        <v>100</v>
      </c>
      <c r="BA17711">
        <v>580</v>
      </c>
      <c r="BB17711">
        <v>580</v>
      </c>
      <c r="BC17711">
        <v>550</v>
      </c>
      <c r="BD17711">
        <v>530</v>
      </c>
      <c r="BE17711">
        <v>550</v>
      </c>
      <c r="BF17711" s="1" t="s">
        <v>16088</v>
      </c>
      <c r="BG17711">
        <v>530</v>
      </c>
      <c r="BH17711" s="1" t="s">
        <v>12610</v>
      </c>
    </row>
    <row r="17712" spans="1:60" x14ac:dyDescent="0.25">
      <c r="A17712">
        <v>247134</v>
      </c>
      <c r="B17712" s="1" t="s">
        <v>20943</v>
      </c>
      <c r="C17712">
        <v>17</v>
      </c>
      <c r="D17712" s="1" t="s">
        <v>1451</v>
      </c>
      <c r="E17712">
        <v>53</v>
      </c>
      <c r="F17712">
        <v>67</v>
      </c>
      <c r="G17712" s="1" t="s">
        <v>3363</v>
      </c>
      <c r="H17712" s="1" t="s">
        <v>123</v>
      </c>
      <c r="I17712" s="1" t="s">
        <v>2872</v>
      </c>
      <c r="J17712" s="1"/>
      <c r="K17712">
        <v>836</v>
      </c>
      <c r="L17712" s="1" t="s">
        <v>64</v>
      </c>
      <c r="M17712">
        <v>10</v>
      </c>
      <c r="N17712">
        <v>20</v>
      </c>
      <c r="O17712">
        <v>10</v>
      </c>
      <c r="P17712" s="1" t="s">
        <v>153</v>
      </c>
      <c r="Q17712" s="1" t="s">
        <v>187</v>
      </c>
      <c r="R17712" s="1" t="s">
        <v>106</v>
      </c>
      <c r="S17712">
        <v>320</v>
      </c>
      <c r="T17712" s="1" t="s">
        <v>561</v>
      </c>
      <c r="U17712" s="1" t="s">
        <v>125</v>
      </c>
      <c r="V17712" s="1" t="s">
        <v>189</v>
      </c>
      <c r="W17712" s="1" t="s">
        <v>190</v>
      </c>
      <c r="X17712">
        <v>110</v>
      </c>
      <c r="Y17712">
        <v>90</v>
      </c>
      <c r="Z17712">
        <v>110</v>
      </c>
      <c r="AA17712">
        <v>240</v>
      </c>
      <c r="AB17712">
        <v>80</v>
      </c>
      <c r="AC17712">
        <v>80</v>
      </c>
      <c r="AD17712">
        <v>100</v>
      </c>
      <c r="AE17712">
        <v>110</v>
      </c>
      <c r="AF17712">
        <v>270</v>
      </c>
      <c r="AG17712">
        <v>190</v>
      </c>
      <c r="AH17712">
        <v>310</v>
      </c>
      <c r="AI17712">
        <v>290</v>
      </c>
      <c r="AJ17712">
        <v>340</v>
      </c>
      <c r="AK17712">
        <v>470</v>
      </c>
      <c r="AL17712">
        <v>250</v>
      </c>
      <c r="AM17712">
        <v>190</v>
      </c>
      <c r="AN17712">
        <v>440</v>
      </c>
      <c r="AO17712">
        <v>220</v>
      </c>
      <c r="AP17712">
        <v>690</v>
      </c>
      <c r="AQ17712">
        <v>50</v>
      </c>
      <c r="AR17712">
        <v>260</v>
      </c>
      <c r="AS17712">
        <v>140</v>
      </c>
      <c r="AT17712">
        <v>70</v>
      </c>
      <c r="AU17712">
        <v>220</v>
      </c>
      <c r="AV17712">
        <v>150</v>
      </c>
      <c r="AW17712">
        <v>260</v>
      </c>
      <c r="AX17712">
        <v>80</v>
      </c>
      <c r="AY17712">
        <v>100</v>
      </c>
      <c r="AZ17712">
        <v>100</v>
      </c>
      <c r="BA17712">
        <v>540</v>
      </c>
      <c r="BB17712">
        <v>550</v>
      </c>
      <c r="BC17712">
        <v>510</v>
      </c>
      <c r="BD17712">
        <v>450</v>
      </c>
      <c r="BE17712">
        <v>560</v>
      </c>
      <c r="BF17712" s="1" t="s">
        <v>16088</v>
      </c>
      <c r="BG17712">
        <v>520</v>
      </c>
      <c r="BH17712" s="1" t="s">
        <v>11724</v>
      </c>
    </row>
    <row r="17713" spans="1:60" x14ac:dyDescent="0.25">
      <c r="A17713">
        <v>245292</v>
      </c>
      <c r="B17713" s="1" t="s">
        <v>20944</v>
      </c>
      <c r="C17713">
        <v>19</v>
      </c>
      <c r="D17713" s="1" t="s">
        <v>361</v>
      </c>
      <c r="E17713">
        <v>52</v>
      </c>
      <c r="F17713">
        <v>61</v>
      </c>
      <c r="G17713" s="1" t="s">
        <v>2408</v>
      </c>
      <c r="H17713" s="1" t="s">
        <v>241</v>
      </c>
      <c r="I17713" s="1" t="s">
        <v>2872</v>
      </c>
      <c r="J17713" s="1"/>
      <c r="K17713">
        <v>836</v>
      </c>
      <c r="L17713" s="1" t="s">
        <v>64</v>
      </c>
      <c r="M17713">
        <v>10</v>
      </c>
      <c r="N17713">
        <v>20</v>
      </c>
      <c r="O17713">
        <v>10</v>
      </c>
      <c r="P17713" s="1" t="s">
        <v>153</v>
      </c>
      <c r="Q17713" s="1" t="s">
        <v>163</v>
      </c>
      <c r="R17713" s="1" t="s">
        <v>106</v>
      </c>
      <c r="S17713">
        <v>550</v>
      </c>
      <c r="T17713" s="1" t="s">
        <v>6837</v>
      </c>
      <c r="U17713" s="1" t="s">
        <v>70</v>
      </c>
      <c r="V17713" s="1" t="s">
        <v>165</v>
      </c>
      <c r="W17713" s="1" t="s">
        <v>140</v>
      </c>
      <c r="X17713">
        <v>130</v>
      </c>
      <c r="Y17713">
        <v>50</v>
      </c>
      <c r="Z17713">
        <v>130</v>
      </c>
      <c r="AA17713">
        <v>250</v>
      </c>
      <c r="AB17713">
        <v>70</v>
      </c>
      <c r="AC17713">
        <v>90</v>
      </c>
      <c r="AD17713">
        <v>120</v>
      </c>
      <c r="AE17713">
        <v>100</v>
      </c>
      <c r="AF17713">
        <v>280</v>
      </c>
      <c r="AG17713">
        <v>110</v>
      </c>
      <c r="AH17713">
        <v>300</v>
      </c>
      <c r="AI17713">
        <v>250</v>
      </c>
      <c r="AJ17713">
        <v>240</v>
      </c>
      <c r="AK17713">
        <v>480</v>
      </c>
      <c r="AL17713">
        <v>320</v>
      </c>
      <c r="AM17713">
        <v>170</v>
      </c>
      <c r="AN17713">
        <v>520</v>
      </c>
      <c r="AO17713">
        <v>260</v>
      </c>
      <c r="AP17713">
        <v>610</v>
      </c>
      <c r="AQ17713">
        <v>70</v>
      </c>
      <c r="AR17713">
        <v>280</v>
      </c>
      <c r="AS17713">
        <v>70</v>
      </c>
      <c r="AT17713">
        <v>80</v>
      </c>
      <c r="AU17713">
        <v>300</v>
      </c>
      <c r="AV17713">
        <v>120</v>
      </c>
      <c r="AW17713">
        <v>370</v>
      </c>
      <c r="AX17713">
        <v>60</v>
      </c>
      <c r="AY17713">
        <v>120</v>
      </c>
      <c r="AZ17713">
        <v>140</v>
      </c>
      <c r="BA17713">
        <v>470</v>
      </c>
      <c r="BB17713">
        <v>540</v>
      </c>
      <c r="BC17713">
        <v>580</v>
      </c>
      <c r="BD17713">
        <v>510</v>
      </c>
      <c r="BE17713">
        <v>540</v>
      </c>
      <c r="BF17713" s="1" t="s">
        <v>16088</v>
      </c>
      <c r="BG17713">
        <v>510</v>
      </c>
      <c r="BH17713" s="1" t="s">
        <v>17508</v>
      </c>
    </row>
    <row r="17714" spans="1:60" x14ac:dyDescent="0.25">
      <c r="A17714">
        <v>244720</v>
      </c>
      <c r="B17714" s="1" t="s">
        <v>20945</v>
      </c>
      <c r="C17714">
        <v>19</v>
      </c>
      <c r="D17714" s="1" t="s">
        <v>111</v>
      </c>
      <c r="E17714">
        <v>57</v>
      </c>
      <c r="F17714">
        <v>68</v>
      </c>
      <c r="G17714" s="1" t="s">
        <v>630</v>
      </c>
      <c r="H17714" s="1" t="s">
        <v>325</v>
      </c>
      <c r="I17714" s="1" t="s">
        <v>1081</v>
      </c>
      <c r="J17714" s="1"/>
      <c r="K17714">
        <v>835</v>
      </c>
      <c r="L17714" s="1" t="s">
        <v>64</v>
      </c>
      <c r="M17714">
        <v>10</v>
      </c>
      <c r="N17714">
        <v>30</v>
      </c>
      <c r="O17714">
        <v>10</v>
      </c>
      <c r="P17714" s="1" t="s">
        <v>153</v>
      </c>
      <c r="Q17714" s="1" t="s">
        <v>163</v>
      </c>
      <c r="R17714" s="1" t="s">
        <v>106</v>
      </c>
      <c r="S17714">
        <v>340</v>
      </c>
      <c r="T17714" s="1" t="s">
        <v>124</v>
      </c>
      <c r="U17714" s="1" t="s">
        <v>70</v>
      </c>
      <c r="V17714" s="1" t="s">
        <v>165</v>
      </c>
      <c r="W17714" s="1" t="s">
        <v>173</v>
      </c>
      <c r="X17714">
        <v>110</v>
      </c>
      <c r="Y17714">
        <v>70</v>
      </c>
      <c r="Z17714">
        <v>110</v>
      </c>
      <c r="AA17714">
        <v>230</v>
      </c>
      <c r="AB17714">
        <v>80</v>
      </c>
      <c r="AC17714">
        <v>70</v>
      </c>
      <c r="AD17714">
        <v>120</v>
      </c>
      <c r="AE17714">
        <v>110</v>
      </c>
      <c r="AF17714">
        <v>150</v>
      </c>
      <c r="AG17714">
        <v>100</v>
      </c>
      <c r="AH17714">
        <v>280</v>
      </c>
      <c r="AI17714">
        <v>330</v>
      </c>
      <c r="AJ17714">
        <v>340</v>
      </c>
      <c r="AK17714">
        <v>480</v>
      </c>
      <c r="AL17714">
        <v>260</v>
      </c>
      <c r="AM17714">
        <v>260</v>
      </c>
      <c r="AN17714">
        <v>380</v>
      </c>
      <c r="AO17714">
        <v>250</v>
      </c>
      <c r="AP17714">
        <v>640</v>
      </c>
      <c r="AQ17714">
        <v>60</v>
      </c>
      <c r="AR17714">
        <v>190</v>
      </c>
      <c r="AS17714">
        <v>60</v>
      </c>
      <c r="AT17714">
        <v>40</v>
      </c>
      <c r="AU17714">
        <v>360</v>
      </c>
      <c r="AV17714">
        <v>170</v>
      </c>
      <c r="AW17714">
        <v>210</v>
      </c>
      <c r="AX17714">
        <v>60</v>
      </c>
      <c r="AY17714">
        <v>110</v>
      </c>
      <c r="AZ17714">
        <v>100</v>
      </c>
      <c r="BA17714">
        <v>620</v>
      </c>
      <c r="BB17714">
        <v>530</v>
      </c>
      <c r="BC17714">
        <v>570</v>
      </c>
      <c r="BD17714">
        <v>470</v>
      </c>
      <c r="BE17714">
        <v>640</v>
      </c>
      <c r="BF17714" s="1" t="s">
        <v>16088</v>
      </c>
      <c r="BG17714">
        <v>560</v>
      </c>
      <c r="BH17714" s="1" t="s">
        <v>17433</v>
      </c>
    </row>
    <row r="17715" spans="1:60" x14ac:dyDescent="0.25">
      <c r="A17715">
        <v>236324</v>
      </c>
      <c r="B17715" s="1" t="s">
        <v>20946</v>
      </c>
      <c r="C17715">
        <v>18</v>
      </c>
      <c r="D17715" s="1" t="s">
        <v>300</v>
      </c>
      <c r="E17715">
        <v>50</v>
      </c>
      <c r="F17715">
        <v>63</v>
      </c>
      <c r="G17715" s="1" t="s">
        <v>863</v>
      </c>
      <c r="H17715" s="1" t="s">
        <v>202</v>
      </c>
      <c r="I17715" s="1" t="s">
        <v>589</v>
      </c>
      <c r="J17715" s="1"/>
      <c r="K17715">
        <v>835</v>
      </c>
      <c r="L17715" s="1" t="s">
        <v>64</v>
      </c>
      <c r="M17715">
        <v>10</v>
      </c>
      <c r="N17715">
        <v>30</v>
      </c>
      <c r="O17715">
        <v>10</v>
      </c>
      <c r="P17715" s="1" t="s">
        <v>153</v>
      </c>
      <c r="Q17715" s="1" t="s">
        <v>66</v>
      </c>
      <c r="R17715" s="1" t="s">
        <v>106</v>
      </c>
      <c r="S17715">
        <v>490</v>
      </c>
      <c r="T17715" s="1" t="s">
        <v>3614</v>
      </c>
      <c r="U17715" s="1" t="s">
        <v>95</v>
      </c>
      <c r="V17715" s="1" t="s">
        <v>116</v>
      </c>
      <c r="W17715" s="1" t="s">
        <v>173</v>
      </c>
      <c r="X17715">
        <v>120</v>
      </c>
      <c r="Y17715">
        <v>70</v>
      </c>
      <c r="Z17715">
        <v>100</v>
      </c>
      <c r="AA17715">
        <v>160</v>
      </c>
      <c r="AB17715">
        <v>50</v>
      </c>
      <c r="AC17715">
        <v>90</v>
      </c>
      <c r="AD17715">
        <v>100</v>
      </c>
      <c r="AE17715">
        <v>130</v>
      </c>
      <c r="AF17715">
        <v>280</v>
      </c>
      <c r="AG17715">
        <v>190</v>
      </c>
      <c r="AH17715">
        <v>320</v>
      </c>
      <c r="AI17715">
        <v>180</v>
      </c>
      <c r="AJ17715">
        <v>360</v>
      </c>
      <c r="AK17715">
        <v>470</v>
      </c>
      <c r="AL17715">
        <v>500</v>
      </c>
      <c r="AM17715">
        <v>190</v>
      </c>
      <c r="AN17715">
        <v>550</v>
      </c>
      <c r="AO17715">
        <v>260</v>
      </c>
      <c r="AP17715">
        <v>590</v>
      </c>
      <c r="AQ17715">
        <v>50</v>
      </c>
      <c r="AR17715">
        <v>210</v>
      </c>
      <c r="AS17715">
        <v>100</v>
      </c>
      <c r="AT17715">
        <v>40</v>
      </c>
      <c r="AU17715">
        <v>250</v>
      </c>
      <c r="AV17715">
        <v>160</v>
      </c>
      <c r="AW17715">
        <v>320</v>
      </c>
      <c r="AX17715">
        <v>130</v>
      </c>
      <c r="AY17715">
        <v>130</v>
      </c>
      <c r="AZ17715">
        <v>130</v>
      </c>
      <c r="BA17715">
        <v>480</v>
      </c>
      <c r="BB17715">
        <v>520</v>
      </c>
      <c r="BC17715">
        <v>480</v>
      </c>
      <c r="BD17715">
        <v>450</v>
      </c>
      <c r="BE17715">
        <v>510</v>
      </c>
      <c r="BF17715" s="1" t="s">
        <v>16088</v>
      </c>
      <c r="BG17715">
        <v>490</v>
      </c>
      <c r="BH17715" s="1" t="s">
        <v>20947</v>
      </c>
    </row>
    <row r="17716" spans="1:60" x14ac:dyDescent="0.25">
      <c r="A17716">
        <v>239477</v>
      </c>
      <c r="B17716" s="1" t="s">
        <v>20948</v>
      </c>
      <c r="C17716">
        <v>18</v>
      </c>
      <c r="D17716" s="1" t="s">
        <v>361</v>
      </c>
      <c r="E17716">
        <v>54</v>
      </c>
      <c r="F17716">
        <v>71</v>
      </c>
      <c r="G17716" s="1" t="s">
        <v>2582</v>
      </c>
      <c r="H17716" s="1" t="s">
        <v>261</v>
      </c>
      <c r="I17716" s="1" t="s">
        <v>2872</v>
      </c>
      <c r="J17716" s="1"/>
      <c r="K17716">
        <v>835</v>
      </c>
      <c r="L17716" s="1" t="s">
        <v>64</v>
      </c>
      <c r="M17716">
        <v>10</v>
      </c>
      <c r="N17716">
        <v>20</v>
      </c>
      <c r="O17716">
        <v>10</v>
      </c>
      <c r="P17716" s="1" t="s">
        <v>153</v>
      </c>
      <c r="Q17716" s="1" t="s">
        <v>66</v>
      </c>
      <c r="R17716" s="1" t="s">
        <v>106</v>
      </c>
      <c r="S17716">
        <v>350</v>
      </c>
      <c r="T17716" s="1" t="s">
        <v>1832</v>
      </c>
      <c r="U17716" s="1" t="s">
        <v>70</v>
      </c>
      <c r="V17716" s="1" t="s">
        <v>116</v>
      </c>
      <c r="W17716" s="1" t="s">
        <v>146</v>
      </c>
      <c r="X17716">
        <v>100</v>
      </c>
      <c r="Y17716">
        <v>50</v>
      </c>
      <c r="Z17716">
        <v>130</v>
      </c>
      <c r="AA17716">
        <v>170</v>
      </c>
      <c r="AB17716">
        <v>50</v>
      </c>
      <c r="AC17716">
        <v>50</v>
      </c>
      <c r="AD17716">
        <v>110</v>
      </c>
      <c r="AE17716">
        <v>140</v>
      </c>
      <c r="AF17716">
        <v>180</v>
      </c>
      <c r="AG17716">
        <v>160</v>
      </c>
      <c r="AH17716">
        <v>270</v>
      </c>
      <c r="AI17716">
        <v>200</v>
      </c>
      <c r="AJ17716">
        <v>310</v>
      </c>
      <c r="AK17716">
        <v>480</v>
      </c>
      <c r="AL17716">
        <v>470</v>
      </c>
      <c r="AM17716">
        <v>230</v>
      </c>
      <c r="AN17716">
        <v>590</v>
      </c>
      <c r="AO17716">
        <v>210</v>
      </c>
      <c r="AP17716">
        <v>430</v>
      </c>
      <c r="AQ17716">
        <v>80</v>
      </c>
      <c r="AR17716">
        <v>260</v>
      </c>
      <c r="AS17716">
        <v>130</v>
      </c>
      <c r="AT17716">
        <v>60</v>
      </c>
      <c r="AU17716">
        <v>210</v>
      </c>
      <c r="AV17716">
        <v>190</v>
      </c>
      <c r="AW17716">
        <v>310</v>
      </c>
      <c r="AX17716">
        <v>220</v>
      </c>
      <c r="AY17716">
        <v>110</v>
      </c>
      <c r="AZ17716">
        <v>110</v>
      </c>
      <c r="BA17716">
        <v>570</v>
      </c>
      <c r="BB17716">
        <v>580</v>
      </c>
      <c r="BC17716">
        <v>480</v>
      </c>
      <c r="BD17716">
        <v>470</v>
      </c>
      <c r="BE17716">
        <v>550</v>
      </c>
      <c r="BF17716" s="1" t="s">
        <v>16088</v>
      </c>
      <c r="BG17716">
        <v>530</v>
      </c>
      <c r="BH17716" s="1" t="s">
        <v>13422</v>
      </c>
    </row>
    <row r="17717" spans="1:60" x14ac:dyDescent="0.25">
      <c r="A17717">
        <v>245706</v>
      </c>
      <c r="B17717" s="1" t="s">
        <v>20949</v>
      </c>
      <c r="C17717">
        <v>19</v>
      </c>
      <c r="D17717" s="1" t="s">
        <v>427</v>
      </c>
      <c r="E17717">
        <v>55</v>
      </c>
      <c r="F17717">
        <v>71</v>
      </c>
      <c r="G17717" s="1" t="s">
        <v>9184</v>
      </c>
      <c r="H17717" s="1" t="s">
        <v>79</v>
      </c>
      <c r="I17717" s="1" t="s">
        <v>2872</v>
      </c>
      <c r="J17717" s="1"/>
      <c r="K17717">
        <v>835</v>
      </c>
      <c r="L17717" s="1" t="s">
        <v>64</v>
      </c>
      <c r="M17717">
        <v>10</v>
      </c>
      <c r="N17717">
        <v>10</v>
      </c>
      <c r="O17717">
        <v>10</v>
      </c>
      <c r="P17717" s="1" t="s">
        <v>153</v>
      </c>
      <c r="Q17717" s="1" t="s">
        <v>187</v>
      </c>
      <c r="R17717" s="1" t="s">
        <v>106</v>
      </c>
      <c r="S17717">
        <v>220</v>
      </c>
      <c r="T17717" s="1" t="s">
        <v>3073</v>
      </c>
      <c r="U17717" s="1" t="s">
        <v>70</v>
      </c>
      <c r="V17717" s="1" t="s">
        <v>155</v>
      </c>
      <c r="W17717" s="1" t="s">
        <v>86</v>
      </c>
      <c r="X17717">
        <v>140</v>
      </c>
      <c r="Y17717">
        <v>70</v>
      </c>
      <c r="Z17717">
        <v>110</v>
      </c>
      <c r="AA17717">
        <v>150</v>
      </c>
      <c r="AB17717">
        <v>50</v>
      </c>
      <c r="AC17717">
        <v>50</v>
      </c>
      <c r="AD17717">
        <v>120</v>
      </c>
      <c r="AE17717">
        <v>100</v>
      </c>
      <c r="AF17717">
        <v>270</v>
      </c>
      <c r="AG17717">
        <v>180</v>
      </c>
      <c r="AH17717">
        <v>250</v>
      </c>
      <c r="AI17717">
        <v>290</v>
      </c>
      <c r="AJ17717">
        <v>330</v>
      </c>
      <c r="AK17717">
        <v>330</v>
      </c>
      <c r="AL17717">
        <v>360</v>
      </c>
      <c r="AM17717">
        <v>200</v>
      </c>
      <c r="AN17717">
        <v>490</v>
      </c>
      <c r="AO17717">
        <v>290</v>
      </c>
      <c r="AP17717">
        <v>500</v>
      </c>
      <c r="AQ17717">
        <v>80</v>
      </c>
      <c r="AR17717">
        <v>240</v>
      </c>
      <c r="AS17717">
        <v>70</v>
      </c>
      <c r="AT17717">
        <v>60</v>
      </c>
      <c r="AU17717">
        <v>370</v>
      </c>
      <c r="AV17717">
        <v>150</v>
      </c>
      <c r="AW17717">
        <v>240</v>
      </c>
      <c r="AX17717">
        <v>80</v>
      </c>
      <c r="AY17717">
        <v>110</v>
      </c>
      <c r="AZ17717">
        <v>140</v>
      </c>
      <c r="BA17717">
        <v>610</v>
      </c>
      <c r="BB17717">
        <v>530</v>
      </c>
      <c r="BC17717">
        <v>510</v>
      </c>
      <c r="BD17717">
        <v>480</v>
      </c>
      <c r="BE17717">
        <v>640</v>
      </c>
      <c r="BF17717" s="1" t="s">
        <v>16088</v>
      </c>
      <c r="BG17717">
        <v>540</v>
      </c>
      <c r="BH17717" s="1" t="s">
        <v>18283</v>
      </c>
    </row>
    <row r="17718" spans="1:60" x14ac:dyDescent="0.25">
      <c r="A17718">
        <v>241018</v>
      </c>
      <c r="B17718" s="1" t="s">
        <v>20950</v>
      </c>
      <c r="C17718">
        <v>19</v>
      </c>
      <c r="D17718" s="1" t="s">
        <v>239</v>
      </c>
      <c r="E17718">
        <v>50</v>
      </c>
      <c r="F17718">
        <v>64</v>
      </c>
      <c r="G17718" s="1" t="s">
        <v>4892</v>
      </c>
      <c r="H17718" s="1" t="s">
        <v>527</v>
      </c>
      <c r="I17718" s="1" t="s">
        <v>2872</v>
      </c>
      <c r="J17718" s="1"/>
      <c r="K17718">
        <v>834</v>
      </c>
      <c r="L17718" s="1" t="s">
        <v>80</v>
      </c>
      <c r="M17718">
        <v>10</v>
      </c>
      <c r="N17718">
        <v>20</v>
      </c>
      <c r="O17718">
        <v>10</v>
      </c>
      <c r="P17718" s="1" t="s">
        <v>153</v>
      </c>
      <c r="Q17718" s="1" t="s">
        <v>163</v>
      </c>
      <c r="R17718" s="1" t="s">
        <v>106</v>
      </c>
      <c r="S17718">
        <v>400</v>
      </c>
      <c r="T17718" s="1" t="s">
        <v>2750</v>
      </c>
      <c r="U17718" s="1" t="s">
        <v>334</v>
      </c>
      <c r="V17718" s="1" t="s">
        <v>155</v>
      </c>
      <c r="W17718" s="1" t="s">
        <v>231</v>
      </c>
      <c r="X17718">
        <v>140</v>
      </c>
      <c r="Y17718">
        <v>90</v>
      </c>
      <c r="Z17718">
        <v>110</v>
      </c>
      <c r="AA17718">
        <v>210</v>
      </c>
      <c r="AB17718">
        <v>80</v>
      </c>
      <c r="AC17718">
        <v>130</v>
      </c>
      <c r="AD17718">
        <v>120</v>
      </c>
      <c r="AE17718">
        <v>130</v>
      </c>
      <c r="AF17718">
        <v>240</v>
      </c>
      <c r="AG17718">
        <v>140</v>
      </c>
      <c r="AH17718">
        <v>300</v>
      </c>
      <c r="AI17718">
        <v>310</v>
      </c>
      <c r="AJ17718">
        <v>290</v>
      </c>
      <c r="AK17718">
        <v>380</v>
      </c>
      <c r="AL17718">
        <v>350</v>
      </c>
      <c r="AM17718">
        <v>200</v>
      </c>
      <c r="AN17718">
        <v>550</v>
      </c>
      <c r="AO17718">
        <v>220</v>
      </c>
      <c r="AP17718">
        <v>480</v>
      </c>
      <c r="AQ17718">
        <v>100</v>
      </c>
      <c r="AR17718">
        <v>220</v>
      </c>
      <c r="AS17718">
        <v>130</v>
      </c>
      <c r="AT17718">
        <v>70</v>
      </c>
      <c r="AU17718">
        <v>290</v>
      </c>
      <c r="AV17718">
        <v>150</v>
      </c>
      <c r="AW17718">
        <v>300</v>
      </c>
      <c r="AX17718">
        <v>130</v>
      </c>
      <c r="AY17718">
        <v>120</v>
      </c>
      <c r="AZ17718">
        <v>120</v>
      </c>
      <c r="BA17718">
        <v>510</v>
      </c>
      <c r="BB17718">
        <v>500</v>
      </c>
      <c r="BC17718">
        <v>520</v>
      </c>
      <c r="BD17718">
        <v>470</v>
      </c>
      <c r="BE17718">
        <v>540</v>
      </c>
      <c r="BF17718" s="1" t="s">
        <v>16088</v>
      </c>
      <c r="BG17718">
        <v>490</v>
      </c>
      <c r="BH17718" s="1" t="s">
        <v>16831</v>
      </c>
    </row>
    <row r="17719" spans="1:60" x14ac:dyDescent="0.25">
      <c r="A17719">
        <v>242266</v>
      </c>
      <c r="B17719" s="1" t="s">
        <v>20951</v>
      </c>
      <c r="C17719">
        <v>20</v>
      </c>
      <c r="D17719" s="1" t="s">
        <v>228</v>
      </c>
      <c r="E17719">
        <v>60</v>
      </c>
      <c r="F17719">
        <v>69</v>
      </c>
      <c r="G17719" s="1" t="s">
        <v>2844</v>
      </c>
      <c r="H17719" s="1" t="s">
        <v>5653</v>
      </c>
      <c r="I17719" s="1" t="s">
        <v>589</v>
      </c>
      <c r="J17719" s="1"/>
      <c r="K17719">
        <v>834</v>
      </c>
      <c r="L17719" s="1" t="s">
        <v>64</v>
      </c>
      <c r="M17719">
        <v>10</v>
      </c>
      <c r="N17719">
        <v>30</v>
      </c>
      <c r="O17719">
        <v>10</v>
      </c>
      <c r="P17719" s="1" t="s">
        <v>153</v>
      </c>
      <c r="Q17719" s="1" t="s">
        <v>163</v>
      </c>
      <c r="R17719" s="1" t="s">
        <v>106</v>
      </c>
      <c r="S17719">
        <v>440</v>
      </c>
      <c r="T17719" s="1" t="s">
        <v>3035</v>
      </c>
      <c r="U17719" s="1" t="s">
        <v>70</v>
      </c>
      <c r="V17719" s="1" t="s">
        <v>1871</v>
      </c>
      <c r="W17719" s="1" t="s">
        <v>354</v>
      </c>
      <c r="X17719">
        <v>110</v>
      </c>
      <c r="Y17719">
        <v>80</v>
      </c>
      <c r="Z17719">
        <v>100</v>
      </c>
      <c r="AA17719">
        <v>240</v>
      </c>
      <c r="AB17719">
        <v>60</v>
      </c>
      <c r="AC17719">
        <v>140</v>
      </c>
      <c r="AD17719">
        <v>110</v>
      </c>
      <c r="AE17719">
        <v>110</v>
      </c>
      <c r="AF17719">
        <v>270</v>
      </c>
      <c r="AG17719">
        <v>110</v>
      </c>
      <c r="AH17719">
        <v>180</v>
      </c>
      <c r="AI17719">
        <v>260</v>
      </c>
      <c r="AJ17719">
        <v>250</v>
      </c>
      <c r="AK17719">
        <v>480</v>
      </c>
      <c r="AL17719">
        <v>260</v>
      </c>
      <c r="AM17719">
        <v>240</v>
      </c>
      <c r="AN17719">
        <v>320</v>
      </c>
      <c r="AO17719">
        <v>250</v>
      </c>
      <c r="AP17719">
        <v>620</v>
      </c>
      <c r="AQ17719">
        <v>90</v>
      </c>
      <c r="AR17719">
        <v>170</v>
      </c>
      <c r="AS17719">
        <v>140</v>
      </c>
      <c r="AT17719">
        <v>80</v>
      </c>
      <c r="AU17719">
        <v>210</v>
      </c>
      <c r="AV17719">
        <v>140</v>
      </c>
      <c r="AW17719">
        <v>320</v>
      </c>
      <c r="AX17719">
        <v>100</v>
      </c>
      <c r="AY17719">
        <v>120</v>
      </c>
      <c r="AZ17719">
        <v>100</v>
      </c>
      <c r="BA17719">
        <v>640</v>
      </c>
      <c r="BB17719">
        <v>580</v>
      </c>
      <c r="BC17719">
        <v>560</v>
      </c>
      <c r="BD17719">
        <v>620</v>
      </c>
      <c r="BE17719">
        <v>600</v>
      </c>
      <c r="BF17719" s="1" t="s">
        <v>16088</v>
      </c>
      <c r="BG17719">
        <v>590</v>
      </c>
      <c r="BH17719" s="1" t="s">
        <v>10840</v>
      </c>
    </row>
    <row r="17720" spans="1:60" x14ac:dyDescent="0.25">
      <c r="A17720">
        <v>238620</v>
      </c>
      <c r="B17720" s="1" t="s">
        <v>20952</v>
      </c>
      <c r="C17720">
        <v>19</v>
      </c>
      <c r="D17720" s="1" t="s">
        <v>228</v>
      </c>
      <c r="E17720">
        <v>56</v>
      </c>
      <c r="F17720">
        <v>71</v>
      </c>
      <c r="G17720" s="1" t="s">
        <v>6114</v>
      </c>
      <c r="H17720" s="1" t="s">
        <v>312</v>
      </c>
      <c r="I17720" s="1" t="s">
        <v>2872</v>
      </c>
      <c r="J17720" s="1"/>
      <c r="K17720">
        <v>834</v>
      </c>
      <c r="L17720" s="1" t="s">
        <v>64</v>
      </c>
      <c r="M17720">
        <v>10</v>
      </c>
      <c r="N17720">
        <v>30</v>
      </c>
      <c r="O17720">
        <v>10</v>
      </c>
      <c r="P17720" s="1" t="s">
        <v>153</v>
      </c>
      <c r="Q17720" s="1" t="s">
        <v>163</v>
      </c>
      <c r="R17720" s="1" t="s">
        <v>106</v>
      </c>
      <c r="S17720">
        <v>280</v>
      </c>
      <c r="T17720" s="1" t="s">
        <v>321</v>
      </c>
      <c r="U17720" s="1" t="s">
        <v>70</v>
      </c>
      <c r="V17720" s="1" t="s">
        <v>165</v>
      </c>
      <c r="W17720" s="1" t="s">
        <v>473</v>
      </c>
      <c r="X17720">
        <v>150</v>
      </c>
      <c r="Y17720">
        <v>70</v>
      </c>
      <c r="Z17720">
        <v>110</v>
      </c>
      <c r="AA17720">
        <v>210</v>
      </c>
      <c r="AB17720">
        <v>60</v>
      </c>
      <c r="AC17720">
        <v>80</v>
      </c>
      <c r="AD17720">
        <v>130</v>
      </c>
      <c r="AE17720">
        <v>120</v>
      </c>
      <c r="AF17720">
        <v>180</v>
      </c>
      <c r="AG17720">
        <v>130</v>
      </c>
      <c r="AH17720">
        <v>170</v>
      </c>
      <c r="AI17720">
        <v>260</v>
      </c>
      <c r="AJ17720">
        <v>340</v>
      </c>
      <c r="AK17720">
        <v>490</v>
      </c>
      <c r="AL17720">
        <v>250</v>
      </c>
      <c r="AM17720">
        <v>250</v>
      </c>
      <c r="AN17720">
        <v>360</v>
      </c>
      <c r="AO17720">
        <v>210</v>
      </c>
      <c r="AP17720">
        <v>600</v>
      </c>
      <c r="AQ17720">
        <v>90</v>
      </c>
      <c r="AR17720">
        <v>220</v>
      </c>
      <c r="AS17720">
        <v>130</v>
      </c>
      <c r="AT17720">
        <v>80</v>
      </c>
      <c r="AU17720">
        <v>350</v>
      </c>
      <c r="AV17720">
        <v>180</v>
      </c>
      <c r="AW17720">
        <v>350</v>
      </c>
      <c r="AX17720">
        <v>80</v>
      </c>
      <c r="AY17720">
        <v>120</v>
      </c>
      <c r="AZ17720">
        <v>150</v>
      </c>
      <c r="BA17720">
        <v>590</v>
      </c>
      <c r="BB17720">
        <v>590</v>
      </c>
      <c r="BC17720">
        <v>550</v>
      </c>
      <c r="BD17720">
        <v>520</v>
      </c>
      <c r="BE17720">
        <v>520</v>
      </c>
      <c r="BF17720" s="1" t="s">
        <v>16088</v>
      </c>
      <c r="BG17720">
        <v>550</v>
      </c>
      <c r="BH17720" s="1" t="s">
        <v>17648</v>
      </c>
    </row>
    <row r="17721" spans="1:60" x14ac:dyDescent="0.25">
      <c r="A17721">
        <v>236504</v>
      </c>
      <c r="B17721" s="1" t="s">
        <v>20953</v>
      </c>
      <c r="C17721">
        <v>19</v>
      </c>
      <c r="D17721" s="1" t="s">
        <v>427</v>
      </c>
      <c r="E17721">
        <v>52</v>
      </c>
      <c r="F17721">
        <v>67</v>
      </c>
      <c r="G17721" s="1" t="s">
        <v>7547</v>
      </c>
      <c r="H17721" s="1" t="s">
        <v>230</v>
      </c>
      <c r="I17721" s="1" t="s">
        <v>2872</v>
      </c>
      <c r="J17721" s="1"/>
      <c r="K17721">
        <v>833</v>
      </c>
      <c r="L17721" s="1" t="s">
        <v>64</v>
      </c>
      <c r="M17721">
        <v>10</v>
      </c>
      <c r="N17721">
        <v>20</v>
      </c>
      <c r="O17721">
        <v>10</v>
      </c>
      <c r="P17721" s="1" t="s">
        <v>153</v>
      </c>
      <c r="Q17721" s="1" t="s">
        <v>187</v>
      </c>
      <c r="R17721" s="1" t="s">
        <v>106</v>
      </c>
      <c r="S17721">
        <v>380</v>
      </c>
      <c r="T17721" s="1" t="s">
        <v>3694</v>
      </c>
      <c r="U17721" s="1" t="s">
        <v>70</v>
      </c>
      <c r="V17721" s="1" t="s">
        <v>155</v>
      </c>
      <c r="W17721" s="1" t="s">
        <v>140</v>
      </c>
      <c r="X17721">
        <v>130</v>
      </c>
      <c r="Y17721">
        <v>60</v>
      </c>
      <c r="Z17721">
        <v>120</v>
      </c>
      <c r="AA17721">
        <v>250</v>
      </c>
      <c r="AB17721">
        <v>60</v>
      </c>
      <c r="AC17721">
        <v>110</v>
      </c>
      <c r="AD17721">
        <v>120</v>
      </c>
      <c r="AE17721">
        <v>110</v>
      </c>
      <c r="AF17721">
        <v>290</v>
      </c>
      <c r="AG17721">
        <v>160</v>
      </c>
      <c r="AH17721">
        <v>310</v>
      </c>
      <c r="AI17721">
        <v>280</v>
      </c>
      <c r="AJ17721">
        <v>210</v>
      </c>
      <c r="AK17721">
        <v>360</v>
      </c>
      <c r="AL17721">
        <v>450</v>
      </c>
      <c r="AM17721">
        <v>150</v>
      </c>
      <c r="AN17721">
        <v>570</v>
      </c>
      <c r="AO17721">
        <v>240</v>
      </c>
      <c r="AP17721">
        <v>540</v>
      </c>
      <c r="AQ17721">
        <v>70</v>
      </c>
      <c r="AR17721">
        <v>160</v>
      </c>
      <c r="AS17721">
        <v>90</v>
      </c>
      <c r="AT17721">
        <v>40</v>
      </c>
      <c r="AU17721">
        <v>240</v>
      </c>
      <c r="AV17721">
        <v>190</v>
      </c>
      <c r="AW17721">
        <v>230</v>
      </c>
      <c r="AX17721">
        <v>80</v>
      </c>
      <c r="AY17721">
        <v>130</v>
      </c>
      <c r="AZ17721">
        <v>100</v>
      </c>
      <c r="BA17721">
        <v>560</v>
      </c>
      <c r="BB17721">
        <v>510</v>
      </c>
      <c r="BC17721">
        <v>590</v>
      </c>
      <c r="BD17721">
        <v>460</v>
      </c>
      <c r="BE17721">
        <v>590</v>
      </c>
      <c r="BF17721" s="1" t="s">
        <v>16088</v>
      </c>
      <c r="BG17721">
        <v>510</v>
      </c>
      <c r="BH17721" s="1" t="s">
        <v>17830</v>
      </c>
    </row>
    <row r="17722" spans="1:60" x14ac:dyDescent="0.25">
      <c r="A17722">
        <v>232679</v>
      </c>
      <c r="B17722" s="1" t="s">
        <v>20954</v>
      </c>
      <c r="C17722">
        <v>29</v>
      </c>
      <c r="D17722" s="1" t="s">
        <v>1451</v>
      </c>
      <c r="E17722">
        <v>55</v>
      </c>
      <c r="F17722">
        <v>56</v>
      </c>
      <c r="G17722" s="1" t="s">
        <v>3883</v>
      </c>
      <c r="H17722" s="1" t="s">
        <v>241</v>
      </c>
      <c r="I17722" s="1" t="s">
        <v>1081</v>
      </c>
      <c r="J17722" s="1"/>
      <c r="K17722">
        <v>833</v>
      </c>
      <c r="L17722" s="1" t="s">
        <v>64</v>
      </c>
      <c r="M17722">
        <v>10</v>
      </c>
      <c r="N17722">
        <v>30</v>
      </c>
      <c r="O17722">
        <v>10</v>
      </c>
      <c r="P17722" s="1" t="s">
        <v>153</v>
      </c>
      <c r="Q17722" s="1" t="s">
        <v>163</v>
      </c>
      <c r="R17722" s="1" t="s">
        <v>106</v>
      </c>
      <c r="S17722">
        <v>220</v>
      </c>
      <c r="T17722" s="1" t="s">
        <v>5910</v>
      </c>
      <c r="U17722" s="1" t="s">
        <v>70</v>
      </c>
      <c r="V17722" s="1" t="s">
        <v>155</v>
      </c>
      <c r="W17722" s="1" t="s">
        <v>190</v>
      </c>
      <c r="X17722">
        <v>120</v>
      </c>
      <c r="Y17722">
        <v>70</v>
      </c>
      <c r="Z17722">
        <v>120</v>
      </c>
      <c r="AA17722">
        <v>240</v>
      </c>
      <c r="AB17722">
        <v>60</v>
      </c>
      <c r="AC17722">
        <v>110</v>
      </c>
      <c r="AD17722">
        <v>120</v>
      </c>
      <c r="AE17722">
        <v>100</v>
      </c>
      <c r="AF17722">
        <v>260</v>
      </c>
      <c r="AG17722">
        <v>120</v>
      </c>
      <c r="AH17722">
        <v>190</v>
      </c>
      <c r="AI17722">
        <v>330</v>
      </c>
      <c r="AJ17722">
        <v>250</v>
      </c>
      <c r="AK17722">
        <v>520</v>
      </c>
      <c r="AL17722">
        <v>410</v>
      </c>
      <c r="AM17722">
        <v>150</v>
      </c>
      <c r="AN17722">
        <v>560</v>
      </c>
      <c r="AO17722">
        <v>210</v>
      </c>
      <c r="AP17722">
        <v>450</v>
      </c>
      <c r="AQ17722">
        <v>80</v>
      </c>
      <c r="AR17722">
        <v>150</v>
      </c>
      <c r="AS17722">
        <v>100</v>
      </c>
      <c r="AT17722">
        <v>70</v>
      </c>
      <c r="AU17722">
        <v>300</v>
      </c>
      <c r="AV17722">
        <v>130</v>
      </c>
      <c r="AW17722">
        <v>320</v>
      </c>
      <c r="AX17722">
        <v>100</v>
      </c>
      <c r="AY17722">
        <v>130</v>
      </c>
      <c r="AZ17722">
        <v>150</v>
      </c>
      <c r="BA17722">
        <v>560</v>
      </c>
      <c r="BB17722">
        <v>500</v>
      </c>
      <c r="BC17722">
        <v>540</v>
      </c>
      <c r="BD17722">
        <v>580</v>
      </c>
      <c r="BE17722">
        <v>550</v>
      </c>
      <c r="BF17722" s="1" t="s">
        <v>16088</v>
      </c>
      <c r="BG17722">
        <v>540</v>
      </c>
      <c r="BH17722" s="1" t="s">
        <v>16981</v>
      </c>
    </row>
    <row r="17723" spans="1:60" x14ac:dyDescent="0.25">
      <c r="A17723">
        <v>237372</v>
      </c>
      <c r="B17723" s="1" t="s">
        <v>20955</v>
      </c>
      <c r="C17723">
        <v>20</v>
      </c>
      <c r="D17723" s="1" t="s">
        <v>658</v>
      </c>
      <c r="E17723">
        <v>57</v>
      </c>
      <c r="F17723">
        <v>69</v>
      </c>
      <c r="G17723" s="1" t="s">
        <v>5289</v>
      </c>
      <c r="H17723" s="1" t="s">
        <v>332</v>
      </c>
      <c r="I17723" s="1" t="s">
        <v>2872</v>
      </c>
      <c r="J17723" s="1"/>
      <c r="K17723">
        <v>832</v>
      </c>
      <c r="L17723" s="1" t="s">
        <v>64</v>
      </c>
      <c r="M17723">
        <v>10</v>
      </c>
      <c r="N17723">
        <v>20</v>
      </c>
      <c r="O17723">
        <v>10</v>
      </c>
      <c r="P17723" s="1" t="s">
        <v>153</v>
      </c>
      <c r="Q17723" s="1" t="s">
        <v>163</v>
      </c>
      <c r="R17723" s="1" t="s">
        <v>106</v>
      </c>
      <c r="S17723">
        <v>410</v>
      </c>
      <c r="T17723" s="1" t="s">
        <v>3901</v>
      </c>
      <c r="U17723" s="1" t="s">
        <v>334</v>
      </c>
      <c r="V17723" s="1" t="s">
        <v>189</v>
      </c>
      <c r="W17723" s="1" t="s">
        <v>126</v>
      </c>
      <c r="X17723">
        <v>100</v>
      </c>
      <c r="Y17723">
        <v>60</v>
      </c>
      <c r="Z17723">
        <v>100</v>
      </c>
      <c r="AA17723">
        <v>150</v>
      </c>
      <c r="AB17723">
        <v>50</v>
      </c>
      <c r="AC17723">
        <v>110</v>
      </c>
      <c r="AD17723">
        <v>130</v>
      </c>
      <c r="AE17723">
        <v>100</v>
      </c>
      <c r="AF17723">
        <v>250</v>
      </c>
      <c r="AG17723">
        <v>140</v>
      </c>
      <c r="AH17723">
        <v>190</v>
      </c>
      <c r="AI17723">
        <v>240</v>
      </c>
      <c r="AJ17723">
        <v>220</v>
      </c>
      <c r="AK17723">
        <v>560</v>
      </c>
      <c r="AL17723">
        <v>320</v>
      </c>
      <c r="AM17723">
        <v>150</v>
      </c>
      <c r="AN17723">
        <v>450</v>
      </c>
      <c r="AO17723">
        <v>180</v>
      </c>
      <c r="AP17723">
        <v>600</v>
      </c>
      <c r="AQ17723">
        <v>70</v>
      </c>
      <c r="AR17723">
        <v>250</v>
      </c>
      <c r="AS17723">
        <v>110</v>
      </c>
      <c r="AT17723">
        <v>80</v>
      </c>
      <c r="AU17723">
        <v>320</v>
      </c>
      <c r="AV17723">
        <v>170</v>
      </c>
      <c r="AW17723">
        <v>540</v>
      </c>
      <c r="AX17723">
        <v>150</v>
      </c>
      <c r="AY17723">
        <v>120</v>
      </c>
      <c r="AZ17723">
        <v>120</v>
      </c>
      <c r="BA17723">
        <v>560</v>
      </c>
      <c r="BB17723">
        <v>580</v>
      </c>
      <c r="BC17723">
        <v>580</v>
      </c>
      <c r="BD17723">
        <v>560</v>
      </c>
      <c r="BE17723">
        <v>550</v>
      </c>
      <c r="BF17723" s="1" t="s">
        <v>16088</v>
      </c>
      <c r="BG17723">
        <v>560</v>
      </c>
      <c r="BH17723" s="1" t="s">
        <v>9562</v>
      </c>
    </row>
    <row r="17724" spans="1:60" x14ac:dyDescent="0.25">
      <c r="A17724">
        <v>237752</v>
      </c>
      <c r="B17724" s="1" t="s">
        <v>20956</v>
      </c>
      <c r="C17724">
        <v>23</v>
      </c>
      <c r="D17724" s="1" t="s">
        <v>1451</v>
      </c>
      <c r="E17724">
        <v>56</v>
      </c>
      <c r="F17724">
        <v>61</v>
      </c>
      <c r="G17724" s="1" t="s">
        <v>4331</v>
      </c>
      <c r="H17724" s="1" t="s">
        <v>230</v>
      </c>
      <c r="I17724" s="1" t="s">
        <v>2872</v>
      </c>
      <c r="J17724" s="1"/>
      <c r="K17724">
        <v>832</v>
      </c>
      <c r="L17724" s="1" t="s">
        <v>64</v>
      </c>
      <c r="M17724">
        <v>10</v>
      </c>
      <c r="N17724">
        <v>20</v>
      </c>
      <c r="O17724">
        <v>10</v>
      </c>
      <c r="P17724" s="1" t="s">
        <v>153</v>
      </c>
      <c r="Q17724" s="1" t="s">
        <v>187</v>
      </c>
      <c r="R17724" s="1" t="s">
        <v>106</v>
      </c>
      <c r="S17724">
        <v>210</v>
      </c>
      <c r="T17724" s="1" t="s">
        <v>1135</v>
      </c>
      <c r="U17724" s="1" t="s">
        <v>95</v>
      </c>
      <c r="V17724" s="1" t="s">
        <v>155</v>
      </c>
      <c r="W17724" s="1" t="s">
        <v>166</v>
      </c>
      <c r="X17724">
        <v>110</v>
      </c>
      <c r="Y17724">
        <v>80</v>
      </c>
      <c r="Z17724">
        <v>110</v>
      </c>
      <c r="AA17724">
        <v>150</v>
      </c>
      <c r="AB17724">
        <v>80</v>
      </c>
      <c r="AC17724">
        <v>50</v>
      </c>
      <c r="AD17724">
        <v>130</v>
      </c>
      <c r="AE17724">
        <v>140</v>
      </c>
      <c r="AF17724">
        <v>190</v>
      </c>
      <c r="AG17724">
        <v>120</v>
      </c>
      <c r="AH17724">
        <v>160</v>
      </c>
      <c r="AI17724">
        <v>160</v>
      </c>
      <c r="AJ17724">
        <v>330</v>
      </c>
      <c r="AK17724">
        <v>320</v>
      </c>
      <c r="AL17724">
        <v>470</v>
      </c>
      <c r="AM17724">
        <v>210</v>
      </c>
      <c r="AN17724">
        <v>580</v>
      </c>
      <c r="AO17724">
        <v>170</v>
      </c>
      <c r="AP17724">
        <v>470</v>
      </c>
      <c r="AQ17724">
        <v>80</v>
      </c>
      <c r="AR17724">
        <v>250</v>
      </c>
      <c r="AS17724">
        <v>140</v>
      </c>
      <c r="AT17724">
        <v>80</v>
      </c>
      <c r="AU17724">
        <v>400</v>
      </c>
      <c r="AV17724">
        <v>120</v>
      </c>
      <c r="AW17724">
        <v>230</v>
      </c>
      <c r="AX17724">
        <v>120</v>
      </c>
      <c r="AY17724">
        <v>120</v>
      </c>
      <c r="AZ17724">
        <v>100</v>
      </c>
      <c r="BA17724">
        <v>630</v>
      </c>
      <c r="BB17724">
        <v>580</v>
      </c>
      <c r="BC17724">
        <v>540</v>
      </c>
      <c r="BD17724">
        <v>550</v>
      </c>
      <c r="BE17724">
        <v>580</v>
      </c>
      <c r="BF17724" s="1" t="s">
        <v>16088</v>
      </c>
      <c r="BG17724">
        <v>550</v>
      </c>
      <c r="BH17724" s="1" t="s">
        <v>16985</v>
      </c>
    </row>
    <row r="17725" spans="1:60" x14ac:dyDescent="0.25">
      <c r="A17725">
        <v>245874</v>
      </c>
      <c r="B17725" s="1" t="s">
        <v>20957</v>
      </c>
      <c r="C17725">
        <v>19</v>
      </c>
      <c r="D17725" s="1" t="s">
        <v>76</v>
      </c>
      <c r="E17725">
        <v>55</v>
      </c>
      <c r="F17725">
        <v>68</v>
      </c>
      <c r="G17725" s="1" t="s">
        <v>7214</v>
      </c>
      <c r="H17725" s="1" t="s">
        <v>302</v>
      </c>
      <c r="I17725" s="1" t="s">
        <v>2872</v>
      </c>
      <c r="J17725" s="1"/>
      <c r="K17725">
        <v>832</v>
      </c>
      <c r="L17725" s="1" t="s">
        <v>64</v>
      </c>
      <c r="M17725">
        <v>10</v>
      </c>
      <c r="N17725">
        <v>20</v>
      </c>
      <c r="O17725">
        <v>10</v>
      </c>
      <c r="P17725" s="1" t="s">
        <v>153</v>
      </c>
      <c r="Q17725" s="1" t="s">
        <v>66</v>
      </c>
      <c r="R17725" s="1" t="s">
        <v>106</v>
      </c>
      <c r="S17725">
        <v>160</v>
      </c>
      <c r="T17725" s="1" t="s">
        <v>124</v>
      </c>
      <c r="U17725" s="1" t="s">
        <v>70</v>
      </c>
      <c r="V17725" s="1" t="s">
        <v>71</v>
      </c>
      <c r="W17725" s="1" t="s">
        <v>107</v>
      </c>
      <c r="X17725">
        <v>100</v>
      </c>
      <c r="Y17725">
        <v>60</v>
      </c>
      <c r="Z17725">
        <v>120</v>
      </c>
      <c r="AA17725">
        <v>290</v>
      </c>
      <c r="AB17725">
        <v>80</v>
      </c>
      <c r="AC17725">
        <v>70</v>
      </c>
      <c r="AD17725">
        <v>130</v>
      </c>
      <c r="AE17725">
        <v>140</v>
      </c>
      <c r="AF17725">
        <v>200</v>
      </c>
      <c r="AG17725">
        <v>150</v>
      </c>
      <c r="AH17725">
        <v>230</v>
      </c>
      <c r="AI17725">
        <v>280</v>
      </c>
      <c r="AJ17725">
        <v>190</v>
      </c>
      <c r="AK17725">
        <v>380</v>
      </c>
      <c r="AL17725">
        <v>340</v>
      </c>
      <c r="AM17725">
        <v>200</v>
      </c>
      <c r="AN17725">
        <v>470</v>
      </c>
      <c r="AO17725">
        <v>250</v>
      </c>
      <c r="AP17725">
        <v>420</v>
      </c>
      <c r="AQ17725">
        <v>80</v>
      </c>
      <c r="AR17725">
        <v>240</v>
      </c>
      <c r="AS17725">
        <v>130</v>
      </c>
      <c r="AT17725">
        <v>50</v>
      </c>
      <c r="AU17725">
        <v>420</v>
      </c>
      <c r="AV17725">
        <v>180</v>
      </c>
      <c r="AW17725">
        <v>340</v>
      </c>
      <c r="AX17725">
        <v>120</v>
      </c>
      <c r="AY17725">
        <v>110</v>
      </c>
      <c r="AZ17725">
        <v>110</v>
      </c>
      <c r="BA17725">
        <v>540</v>
      </c>
      <c r="BB17725">
        <v>570</v>
      </c>
      <c r="BC17725">
        <v>550</v>
      </c>
      <c r="BD17725">
        <v>530</v>
      </c>
      <c r="BE17725">
        <v>590</v>
      </c>
      <c r="BF17725" s="1" t="s">
        <v>16088</v>
      </c>
      <c r="BG17725">
        <v>540</v>
      </c>
      <c r="BH17725" s="1" t="s">
        <v>15142</v>
      </c>
    </row>
    <row r="17726" spans="1:60" x14ac:dyDescent="0.25">
      <c r="A17726">
        <v>231722</v>
      </c>
      <c r="B17726" s="1" t="s">
        <v>7875</v>
      </c>
      <c r="C17726">
        <v>21</v>
      </c>
      <c r="D17726" s="1" t="s">
        <v>76</v>
      </c>
      <c r="E17726">
        <v>55</v>
      </c>
      <c r="F17726">
        <v>67</v>
      </c>
      <c r="G17726" s="1" t="s">
        <v>4539</v>
      </c>
      <c r="H17726" s="1" t="s">
        <v>261</v>
      </c>
      <c r="I17726" s="1" t="s">
        <v>1081</v>
      </c>
      <c r="J17726" s="1"/>
      <c r="K17726">
        <v>832</v>
      </c>
      <c r="L17726" s="1" t="s">
        <v>64</v>
      </c>
      <c r="M17726">
        <v>10</v>
      </c>
      <c r="N17726">
        <v>30</v>
      </c>
      <c r="O17726">
        <v>10</v>
      </c>
      <c r="P17726" s="1" t="s">
        <v>153</v>
      </c>
      <c r="Q17726" s="1" t="s">
        <v>163</v>
      </c>
      <c r="R17726" s="1" t="s">
        <v>106</v>
      </c>
      <c r="S17726">
        <v>400</v>
      </c>
      <c r="T17726" s="1" t="s">
        <v>256</v>
      </c>
      <c r="U17726" s="1" t="s">
        <v>95</v>
      </c>
      <c r="V17726" s="1" t="s">
        <v>155</v>
      </c>
      <c r="W17726" s="1" t="s">
        <v>140</v>
      </c>
      <c r="X17726">
        <v>100</v>
      </c>
      <c r="Y17726">
        <v>60</v>
      </c>
      <c r="Z17726">
        <v>130</v>
      </c>
      <c r="AA17726">
        <v>230</v>
      </c>
      <c r="AB17726">
        <v>50</v>
      </c>
      <c r="AC17726">
        <v>80</v>
      </c>
      <c r="AD17726">
        <v>100</v>
      </c>
      <c r="AE17726">
        <v>140</v>
      </c>
      <c r="AF17726">
        <v>260</v>
      </c>
      <c r="AG17726">
        <v>160</v>
      </c>
      <c r="AH17726">
        <v>220</v>
      </c>
      <c r="AI17726">
        <v>180</v>
      </c>
      <c r="AJ17726">
        <v>320</v>
      </c>
      <c r="AK17726">
        <v>390</v>
      </c>
      <c r="AL17726">
        <v>440</v>
      </c>
      <c r="AM17726">
        <v>210</v>
      </c>
      <c r="AN17726">
        <v>560</v>
      </c>
      <c r="AO17726">
        <v>190</v>
      </c>
      <c r="AP17726">
        <v>450</v>
      </c>
      <c r="AQ17726">
        <v>80</v>
      </c>
      <c r="AR17726">
        <v>260</v>
      </c>
      <c r="AS17726">
        <v>140</v>
      </c>
      <c r="AT17726">
        <v>50</v>
      </c>
      <c r="AU17726">
        <v>280</v>
      </c>
      <c r="AV17726">
        <v>120</v>
      </c>
      <c r="AW17726">
        <v>400</v>
      </c>
      <c r="AX17726">
        <v>120</v>
      </c>
      <c r="AY17726">
        <v>120</v>
      </c>
      <c r="AZ17726">
        <v>130</v>
      </c>
      <c r="BA17726">
        <v>590</v>
      </c>
      <c r="BB17726">
        <v>600</v>
      </c>
      <c r="BC17726">
        <v>510</v>
      </c>
      <c r="BD17726">
        <v>510</v>
      </c>
      <c r="BE17726">
        <v>540</v>
      </c>
      <c r="BF17726" s="1" t="s">
        <v>16088</v>
      </c>
      <c r="BG17726">
        <v>540</v>
      </c>
      <c r="BH17726" s="1" t="s">
        <v>11176</v>
      </c>
    </row>
    <row r="17727" spans="1:60" x14ac:dyDescent="0.25">
      <c r="A17727">
        <v>241099</v>
      </c>
      <c r="B17727" s="1" t="s">
        <v>20958</v>
      </c>
      <c r="C17727">
        <v>21</v>
      </c>
      <c r="D17727" s="1" t="s">
        <v>101</v>
      </c>
      <c r="E17727">
        <v>53</v>
      </c>
      <c r="F17727">
        <v>65</v>
      </c>
      <c r="G17727" s="1" t="s">
        <v>2720</v>
      </c>
      <c r="H17727" s="1" t="s">
        <v>162</v>
      </c>
      <c r="I17727" s="1" t="s">
        <v>1081</v>
      </c>
      <c r="J17727" s="1"/>
      <c r="K17727">
        <v>831</v>
      </c>
      <c r="L17727" s="1" t="s">
        <v>64</v>
      </c>
      <c r="M17727">
        <v>10</v>
      </c>
      <c r="N17727">
        <v>20</v>
      </c>
      <c r="O17727">
        <v>10</v>
      </c>
      <c r="P17727" s="1" t="s">
        <v>153</v>
      </c>
      <c r="Q17727" s="1" t="s">
        <v>187</v>
      </c>
      <c r="R17727" s="1" t="s">
        <v>106</v>
      </c>
      <c r="S17727">
        <v>330</v>
      </c>
      <c r="T17727" s="1" t="s">
        <v>9652</v>
      </c>
      <c r="U17727" s="1" t="s">
        <v>95</v>
      </c>
      <c r="V17727" s="1" t="s">
        <v>155</v>
      </c>
      <c r="W17727" s="1" t="s">
        <v>126</v>
      </c>
      <c r="X17727">
        <v>120</v>
      </c>
      <c r="Y17727">
        <v>90</v>
      </c>
      <c r="Z17727">
        <v>130</v>
      </c>
      <c r="AA17727">
        <v>260</v>
      </c>
      <c r="AB17727">
        <v>90</v>
      </c>
      <c r="AC17727">
        <v>80</v>
      </c>
      <c r="AD17727">
        <v>110</v>
      </c>
      <c r="AE17727">
        <v>130</v>
      </c>
      <c r="AF17727">
        <v>190</v>
      </c>
      <c r="AG17727">
        <v>150</v>
      </c>
      <c r="AH17727">
        <v>290</v>
      </c>
      <c r="AI17727">
        <v>270</v>
      </c>
      <c r="AJ17727">
        <v>250</v>
      </c>
      <c r="AK17727">
        <v>330</v>
      </c>
      <c r="AL17727">
        <v>390</v>
      </c>
      <c r="AM17727">
        <v>240</v>
      </c>
      <c r="AN17727">
        <v>520</v>
      </c>
      <c r="AO17727">
        <v>230</v>
      </c>
      <c r="AP17727">
        <v>510</v>
      </c>
      <c r="AQ17727">
        <v>70</v>
      </c>
      <c r="AR17727">
        <v>230</v>
      </c>
      <c r="AS17727">
        <v>100</v>
      </c>
      <c r="AT17727">
        <v>80</v>
      </c>
      <c r="AU17727">
        <v>250</v>
      </c>
      <c r="AV17727">
        <v>110</v>
      </c>
      <c r="AW17727">
        <v>330</v>
      </c>
      <c r="AX17727">
        <v>150</v>
      </c>
      <c r="AY17727">
        <v>110</v>
      </c>
      <c r="AZ17727">
        <v>130</v>
      </c>
      <c r="BA17727">
        <v>580</v>
      </c>
      <c r="BB17727">
        <v>520</v>
      </c>
      <c r="BC17727">
        <v>550</v>
      </c>
      <c r="BD17727">
        <v>530</v>
      </c>
      <c r="BE17727">
        <v>520</v>
      </c>
      <c r="BF17727" s="1" t="s">
        <v>16088</v>
      </c>
      <c r="BG17727">
        <v>520</v>
      </c>
      <c r="BH17727" s="1" t="s">
        <v>18990</v>
      </c>
    </row>
    <row r="17728" spans="1:60" x14ac:dyDescent="0.25">
      <c r="A17728">
        <v>236406</v>
      </c>
      <c r="B17728" s="1" t="s">
        <v>20959</v>
      </c>
      <c r="C17728">
        <v>24</v>
      </c>
      <c r="D17728" s="1" t="s">
        <v>228</v>
      </c>
      <c r="E17728">
        <v>60</v>
      </c>
      <c r="F17728">
        <v>65</v>
      </c>
      <c r="G17728" s="1" t="s">
        <v>3463</v>
      </c>
      <c r="H17728" s="1" t="s">
        <v>266</v>
      </c>
      <c r="I17728" s="1" t="s">
        <v>1081</v>
      </c>
      <c r="J17728" s="1"/>
      <c r="K17728">
        <v>831</v>
      </c>
      <c r="L17728" s="1" t="s">
        <v>80</v>
      </c>
      <c r="M17728">
        <v>10</v>
      </c>
      <c r="N17728">
        <v>30</v>
      </c>
      <c r="O17728">
        <v>10</v>
      </c>
      <c r="P17728" s="1" t="s">
        <v>153</v>
      </c>
      <c r="Q17728" s="1" t="s">
        <v>163</v>
      </c>
      <c r="R17728" s="1" t="s">
        <v>106</v>
      </c>
      <c r="S17728">
        <v>250</v>
      </c>
      <c r="T17728" s="1" t="s">
        <v>1407</v>
      </c>
      <c r="U17728" s="1" t="s">
        <v>334</v>
      </c>
      <c r="V17728" s="1" t="s">
        <v>1871</v>
      </c>
      <c r="W17728" s="1" t="s">
        <v>450</v>
      </c>
      <c r="X17728">
        <v>100</v>
      </c>
      <c r="Y17728">
        <v>60</v>
      </c>
      <c r="Z17728">
        <v>110</v>
      </c>
      <c r="AA17728">
        <v>160</v>
      </c>
      <c r="AB17728">
        <v>70</v>
      </c>
      <c r="AC17728">
        <v>90</v>
      </c>
      <c r="AD17728">
        <v>130</v>
      </c>
      <c r="AE17728">
        <v>140</v>
      </c>
      <c r="AF17728">
        <v>210</v>
      </c>
      <c r="AG17728">
        <v>100</v>
      </c>
      <c r="AH17728">
        <v>270</v>
      </c>
      <c r="AI17728">
        <v>240</v>
      </c>
      <c r="AJ17728">
        <v>320</v>
      </c>
      <c r="AK17728">
        <v>540</v>
      </c>
      <c r="AL17728">
        <v>250</v>
      </c>
      <c r="AM17728">
        <v>220</v>
      </c>
      <c r="AN17728">
        <v>380</v>
      </c>
      <c r="AO17728">
        <v>170</v>
      </c>
      <c r="AP17728">
        <v>690</v>
      </c>
      <c r="AQ17728">
        <v>90</v>
      </c>
      <c r="AR17728">
        <v>180</v>
      </c>
      <c r="AS17728">
        <v>60</v>
      </c>
      <c r="AT17728">
        <v>60</v>
      </c>
      <c r="AU17728">
        <v>280</v>
      </c>
      <c r="AV17728">
        <v>130</v>
      </c>
      <c r="AW17728">
        <v>270</v>
      </c>
      <c r="AX17728">
        <v>100</v>
      </c>
      <c r="AY17728">
        <v>110</v>
      </c>
      <c r="AZ17728">
        <v>120</v>
      </c>
      <c r="BA17728">
        <v>620</v>
      </c>
      <c r="BB17728">
        <v>600</v>
      </c>
      <c r="BC17728">
        <v>510</v>
      </c>
      <c r="BD17728">
        <v>580</v>
      </c>
      <c r="BE17728">
        <v>620</v>
      </c>
      <c r="BF17728" s="1" t="s">
        <v>16088</v>
      </c>
      <c r="BG17728">
        <v>590</v>
      </c>
      <c r="BH17728" s="1" t="s">
        <v>12957</v>
      </c>
    </row>
    <row r="17729" spans="1:60" x14ac:dyDescent="0.25">
      <c r="A17729">
        <v>240218</v>
      </c>
      <c r="B17729" s="1" t="s">
        <v>20960</v>
      </c>
      <c r="C17729">
        <v>21</v>
      </c>
      <c r="D17729" s="1" t="s">
        <v>228</v>
      </c>
      <c r="E17729">
        <v>52</v>
      </c>
      <c r="F17729">
        <v>60</v>
      </c>
      <c r="G17729" s="1" t="s">
        <v>5084</v>
      </c>
      <c r="H17729" s="1" t="s">
        <v>241</v>
      </c>
      <c r="I17729" s="1" t="s">
        <v>1081</v>
      </c>
      <c r="J17729" s="1"/>
      <c r="K17729">
        <v>831</v>
      </c>
      <c r="L17729" s="1" t="s">
        <v>64</v>
      </c>
      <c r="M17729">
        <v>10</v>
      </c>
      <c r="N17729">
        <v>20</v>
      </c>
      <c r="O17729">
        <v>10</v>
      </c>
      <c r="P17729" s="1" t="s">
        <v>153</v>
      </c>
      <c r="Q17729" s="1" t="s">
        <v>163</v>
      </c>
      <c r="R17729" s="1" t="s">
        <v>106</v>
      </c>
      <c r="S17729">
        <v>320</v>
      </c>
      <c r="T17729" s="1" t="s">
        <v>2357</v>
      </c>
      <c r="U17729" s="1" t="s">
        <v>70</v>
      </c>
      <c r="V17729" s="1" t="s">
        <v>2288</v>
      </c>
      <c r="W17729" s="1" t="s">
        <v>821</v>
      </c>
      <c r="X17729">
        <v>130</v>
      </c>
      <c r="Y17729">
        <v>70</v>
      </c>
      <c r="Z17729">
        <v>100</v>
      </c>
      <c r="AA17729">
        <v>230</v>
      </c>
      <c r="AB17729">
        <v>80</v>
      </c>
      <c r="AC17729">
        <v>110</v>
      </c>
      <c r="AD17729">
        <v>130</v>
      </c>
      <c r="AE17729">
        <v>120</v>
      </c>
      <c r="AF17729">
        <v>230</v>
      </c>
      <c r="AG17729">
        <v>180</v>
      </c>
      <c r="AH17729">
        <v>220</v>
      </c>
      <c r="AI17729">
        <v>230</v>
      </c>
      <c r="AJ17729">
        <v>290</v>
      </c>
      <c r="AK17729">
        <v>400</v>
      </c>
      <c r="AL17729">
        <v>380</v>
      </c>
      <c r="AM17729">
        <v>220</v>
      </c>
      <c r="AN17729">
        <v>540</v>
      </c>
      <c r="AO17729">
        <v>210</v>
      </c>
      <c r="AP17729">
        <v>600</v>
      </c>
      <c r="AQ17729">
        <v>60</v>
      </c>
      <c r="AR17729">
        <v>220</v>
      </c>
      <c r="AS17729">
        <v>120</v>
      </c>
      <c r="AT17729">
        <v>60</v>
      </c>
      <c r="AU17729">
        <v>240</v>
      </c>
      <c r="AV17729">
        <v>100</v>
      </c>
      <c r="AW17729">
        <v>250</v>
      </c>
      <c r="AX17729">
        <v>140</v>
      </c>
      <c r="AY17729">
        <v>130</v>
      </c>
      <c r="AZ17729">
        <v>110</v>
      </c>
      <c r="BA17729">
        <v>510</v>
      </c>
      <c r="BB17729">
        <v>540</v>
      </c>
      <c r="BC17729">
        <v>560</v>
      </c>
      <c r="BD17729">
        <v>560</v>
      </c>
      <c r="BE17729">
        <v>490</v>
      </c>
      <c r="BF17729" s="1" t="s">
        <v>16088</v>
      </c>
      <c r="BG17729">
        <v>510</v>
      </c>
      <c r="BH17729" s="1" t="s">
        <v>4294</v>
      </c>
    </row>
    <row r="17730" spans="1:60" x14ac:dyDescent="0.25">
      <c r="A17730">
        <v>237167</v>
      </c>
      <c r="B17730" s="1" t="s">
        <v>20961</v>
      </c>
      <c r="C17730">
        <v>26</v>
      </c>
      <c r="D17730" s="1" t="s">
        <v>1451</v>
      </c>
      <c r="E17730">
        <v>53</v>
      </c>
      <c r="F17730">
        <v>56</v>
      </c>
      <c r="G17730" s="1" t="s">
        <v>4834</v>
      </c>
      <c r="H17730" s="1" t="s">
        <v>527</v>
      </c>
      <c r="I17730" s="1" t="s">
        <v>1081</v>
      </c>
      <c r="J17730" s="1"/>
      <c r="K17730">
        <v>831</v>
      </c>
      <c r="L17730" s="1" t="s">
        <v>64</v>
      </c>
      <c r="M17730">
        <v>10</v>
      </c>
      <c r="N17730">
        <v>30</v>
      </c>
      <c r="O17730">
        <v>10</v>
      </c>
      <c r="P17730" s="1" t="s">
        <v>153</v>
      </c>
      <c r="Q17730" s="1" t="s">
        <v>66</v>
      </c>
      <c r="R17730" s="1" t="s">
        <v>106</v>
      </c>
      <c r="S17730">
        <v>360</v>
      </c>
      <c r="T17730" s="1" t="s">
        <v>1417</v>
      </c>
      <c r="U17730" s="1" t="s">
        <v>70</v>
      </c>
      <c r="V17730" s="1" t="s">
        <v>116</v>
      </c>
      <c r="W17730" s="1" t="s">
        <v>173</v>
      </c>
      <c r="X17730">
        <v>120</v>
      </c>
      <c r="Y17730">
        <v>50</v>
      </c>
      <c r="Z17730">
        <v>130</v>
      </c>
      <c r="AA17730">
        <v>250</v>
      </c>
      <c r="AB17730">
        <v>70</v>
      </c>
      <c r="AC17730">
        <v>120</v>
      </c>
      <c r="AD17730">
        <v>130</v>
      </c>
      <c r="AE17730">
        <v>120</v>
      </c>
      <c r="AF17730">
        <v>170</v>
      </c>
      <c r="AG17730">
        <v>130</v>
      </c>
      <c r="AH17730">
        <v>250</v>
      </c>
      <c r="AI17730">
        <v>230</v>
      </c>
      <c r="AJ17730">
        <v>240</v>
      </c>
      <c r="AK17730">
        <v>490</v>
      </c>
      <c r="AL17730">
        <v>440</v>
      </c>
      <c r="AM17730">
        <v>160</v>
      </c>
      <c r="AN17730">
        <v>610</v>
      </c>
      <c r="AO17730">
        <v>220</v>
      </c>
      <c r="AP17730">
        <v>440</v>
      </c>
      <c r="AQ17730">
        <v>50</v>
      </c>
      <c r="AR17730">
        <v>150</v>
      </c>
      <c r="AS17730">
        <v>120</v>
      </c>
      <c r="AT17730">
        <v>50</v>
      </c>
      <c r="AU17730">
        <v>310</v>
      </c>
      <c r="AV17730">
        <v>140</v>
      </c>
      <c r="AW17730">
        <v>220</v>
      </c>
      <c r="AX17730">
        <v>230</v>
      </c>
      <c r="AY17730">
        <v>160</v>
      </c>
      <c r="AZ17730">
        <v>120</v>
      </c>
      <c r="BA17730">
        <v>580</v>
      </c>
      <c r="BB17730">
        <v>540</v>
      </c>
      <c r="BC17730">
        <v>520</v>
      </c>
      <c r="BD17730">
        <v>490</v>
      </c>
      <c r="BE17730">
        <v>480</v>
      </c>
      <c r="BF17730" s="1" t="s">
        <v>16088</v>
      </c>
      <c r="BG17730">
        <v>520</v>
      </c>
      <c r="BH17730" s="1" t="s">
        <v>20962</v>
      </c>
    </row>
    <row r="17731" spans="1:60" x14ac:dyDescent="0.25">
      <c r="A17731">
        <v>244069</v>
      </c>
      <c r="B17731" s="1" t="s">
        <v>20963</v>
      </c>
      <c r="C17731">
        <v>19</v>
      </c>
      <c r="D17731" s="1" t="s">
        <v>193</v>
      </c>
      <c r="E17731">
        <v>53</v>
      </c>
      <c r="F17731">
        <v>67</v>
      </c>
      <c r="G17731" s="1" t="s">
        <v>5853</v>
      </c>
      <c r="H17731" s="1" t="s">
        <v>123</v>
      </c>
      <c r="I17731" s="1" t="s">
        <v>2872</v>
      </c>
      <c r="J17731" s="1"/>
      <c r="K17731">
        <v>831</v>
      </c>
      <c r="L17731" s="1" t="s">
        <v>64</v>
      </c>
      <c r="M17731">
        <v>10</v>
      </c>
      <c r="N17731">
        <v>30</v>
      </c>
      <c r="O17731">
        <v>10</v>
      </c>
      <c r="P17731" s="1" t="s">
        <v>153</v>
      </c>
      <c r="Q17731" s="1" t="s">
        <v>163</v>
      </c>
      <c r="R17731" s="1" t="s">
        <v>106</v>
      </c>
      <c r="S17731">
        <v>290</v>
      </c>
      <c r="T17731" s="1" t="s">
        <v>124</v>
      </c>
      <c r="U17731" s="1" t="s">
        <v>70</v>
      </c>
      <c r="V17731" s="1" t="s">
        <v>165</v>
      </c>
      <c r="W17731" s="1" t="s">
        <v>225</v>
      </c>
      <c r="X17731">
        <v>130</v>
      </c>
      <c r="Y17731">
        <v>80</v>
      </c>
      <c r="Z17731">
        <v>100</v>
      </c>
      <c r="AA17731">
        <v>170</v>
      </c>
      <c r="AB17731">
        <v>60</v>
      </c>
      <c r="AC17731">
        <v>90</v>
      </c>
      <c r="AD17731">
        <v>110</v>
      </c>
      <c r="AE17731">
        <v>120</v>
      </c>
      <c r="AF17731">
        <v>150</v>
      </c>
      <c r="AG17731">
        <v>150</v>
      </c>
      <c r="AH17731">
        <v>290</v>
      </c>
      <c r="AI17731">
        <v>320</v>
      </c>
      <c r="AJ17731">
        <v>310</v>
      </c>
      <c r="AK17731">
        <v>460</v>
      </c>
      <c r="AL17731">
        <v>330</v>
      </c>
      <c r="AM17731">
        <v>130</v>
      </c>
      <c r="AN17731">
        <v>560</v>
      </c>
      <c r="AO17731">
        <v>270</v>
      </c>
      <c r="AP17731">
        <v>580</v>
      </c>
      <c r="AQ17731">
        <v>70</v>
      </c>
      <c r="AR17731">
        <v>220</v>
      </c>
      <c r="AS17731">
        <v>110</v>
      </c>
      <c r="AT17731">
        <v>90</v>
      </c>
      <c r="AU17731">
        <v>260</v>
      </c>
      <c r="AV17731">
        <v>140</v>
      </c>
      <c r="AW17731">
        <v>240</v>
      </c>
      <c r="AX17731">
        <v>120</v>
      </c>
      <c r="AY17731">
        <v>110</v>
      </c>
      <c r="AZ17731">
        <v>120</v>
      </c>
      <c r="BA17731">
        <v>570</v>
      </c>
      <c r="BB17731">
        <v>520</v>
      </c>
      <c r="BC17731">
        <v>530</v>
      </c>
      <c r="BD17731">
        <v>480</v>
      </c>
      <c r="BE17731">
        <v>560</v>
      </c>
      <c r="BF17731" s="1" t="s">
        <v>16088</v>
      </c>
      <c r="BG17731">
        <v>520</v>
      </c>
      <c r="BH17731" s="1" t="s">
        <v>17433</v>
      </c>
    </row>
    <row r="17732" spans="1:60" x14ac:dyDescent="0.25">
      <c r="A17732">
        <v>242715</v>
      </c>
      <c r="B17732" s="1" t="s">
        <v>20964</v>
      </c>
      <c r="C17732">
        <v>26</v>
      </c>
      <c r="D17732" s="1" t="s">
        <v>1555</v>
      </c>
      <c r="E17732">
        <v>56</v>
      </c>
      <c r="F17732">
        <v>58</v>
      </c>
      <c r="G17732" s="1" t="s">
        <v>1794</v>
      </c>
      <c r="H17732" s="1" t="s">
        <v>162</v>
      </c>
      <c r="I17732" s="1" t="s">
        <v>1081</v>
      </c>
      <c r="J17732" s="1"/>
      <c r="K17732">
        <v>830</v>
      </c>
      <c r="L17732" s="1" t="s">
        <v>64</v>
      </c>
      <c r="M17732">
        <v>10</v>
      </c>
      <c r="N17732">
        <v>30</v>
      </c>
      <c r="O17732">
        <v>10</v>
      </c>
      <c r="P17732" s="1" t="s">
        <v>153</v>
      </c>
      <c r="Q17732" s="1" t="s">
        <v>187</v>
      </c>
      <c r="R17732" s="1" t="s">
        <v>106</v>
      </c>
      <c r="S17732">
        <v>990</v>
      </c>
      <c r="T17732" s="1" t="s">
        <v>6572</v>
      </c>
      <c r="U17732" s="1" t="s">
        <v>70</v>
      </c>
      <c r="V17732" s="1" t="s">
        <v>165</v>
      </c>
      <c r="W17732" s="1" t="s">
        <v>126</v>
      </c>
      <c r="X17732">
        <v>100</v>
      </c>
      <c r="Y17732">
        <v>70</v>
      </c>
      <c r="Z17732">
        <v>130</v>
      </c>
      <c r="AA17732">
        <v>240</v>
      </c>
      <c r="AB17732">
        <v>70</v>
      </c>
      <c r="AC17732">
        <v>110</v>
      </c>
      <c r="AD17732">
        <v>150</v>
      </c>
      <c r="AE17732">
        <v>120</v>
      </c>
      <c r="AF17732">
        <v>180</v>
      </c>
      <c r="AG17732">
        <v>120</v>
      </c>
      <c r="AH17732">
        <v>270</v>
      </c>
      <c r="AI17732">
        <v>260</v>
      </c>
      <c r="AJ17732">
        <v>290</v>
      </c>
      <c r="AK17732">
        <v>520</v>
      </c>
      <c r="AL17732">
        <v>350</v>
      </c>
      <c r="AM17732">
        <v>170</v>
      </c>
      <c r="AN17732">
        <v>490</v>
      </c>
      <c r="AO17732">
        <v>230</v>
      </c>
      <c r="AP17732">
        <v>590</v>
      </c>
      <c r="AQ17732">
        <v>90</v>
      </c>
      <c r="AR17732">
        <v>210</v>
      </c>
      <c r="AS17732">
        <v>80</v>
      </c>
      <c r="AT17732">
        <v>50</v>
      </c>
      <c r="AU17732">
        <v>240</v>
      </c>
      <c r="AV17732">
        <v>110</v>
      </c>
      <c r="AW17732">
        <v>320</v>
      </c>
      <c r="AX17732">
        <v>50</v>
      </c>
      <c r="AY17732">
        <v>120</v>
      </c>
      <c r="AZ17732">
        <v>130</v>
      </c>
      <c r="BA17732">
        <v>600</v>
      </c>
      <c r="BB17732">
        <v>520</v>
      </c>
      <c r="BC17732">
        <v>550</v>
      </c>
      <c r="BD17732">
        <v>500</v>
      </c>
      <c r="BE17732">
        <v>590</v>
      </c>
      <c r="BF17732" s="1" t="s">
        <v>16088</v>
      </c>
      <c r="BG17732">
        <v>550</v>
      </c>
      <c r="BH17732" s="1" t="s">
        <v>20104</v>
      </c>
    </row>
    <row r="17733" spans="1:60" x14ac:dyDescent="0.25">
      <c r="A17733">
        <v>243711</v>
      </c>
      <c r="B17733" s="1" t="s">
        <v>20965</v>
      </c>
      <c r="C17733">
        <v>19</v>
      </c>
      <c r="D17733" s="1" t="s">
        <v>76</v>
      </c>
      <c r="E17733">
        <v>50</v>
      </c>
      <c r="F17733">
        <v>64</v>
      </c>
      <c r="G17733" s="1" t="s">
        <v>1244</v>
      </c>
      <c r="H17733" s="1" t="s">
        <v>527</v>
      </c>
      <c r="I17733" s="1" t="s">
        <v>1081</v>
      </c>
      <c r="J17733" s="1"/>
      <c r="K17733">
        <v>830</v>
      </c>
      <c r="L17733" s="1" t="s">
        <v>80</v>
      </c>
      <c r="M17733">
        <v>10</v>
      </c>
      <c r="N17733">
        <v>30</v>
      </c>
      <c r="O17733">
        <v>10</v>
      </c>
      <c r="P17733" s="1" t="s">
        <v>153</v>
      </c>
      <c r="Q17733" s="1" t="s">
        <v>66</v>
      </c>
      <c r="R17733" s="1" t="s">
        <v>106</v>
      </c>
      <c r="S17733">
        <v>160</v>
      </c>
      <c r="T17733" s="1" t="s">
        <v>124</v>
      </c>
      <c r="U17733" s="1" t="s">
        <v>70</v>
      </c>
      <c r="V17733" s="1" t="s">
        <v>71</v>
      </c>
      <c r="W17733" s="1" t="s">
        <v>166</v>
      </c>
      <c r="X17733">
        <v>100</v>
      </c>
      <c r="Y17733">
        <v>90</v>
      </c>
      <c r="Z17733">
        <v>110</v>
      </c>
      <c r="AA17733">
        <v>150</v>
      </c>
      <c r="AB17733">
        <v>90</v>
      </c>
      <c r="AC17733">
        <v>60</v>
      </c>
      <c r="AD17733">
        <v>100</v>
      </c>
      <c r="AE17733">
        <v>120</v>
      </c>
      <c r="AF17733">
        <v>280</v>
      </c>
      <c r="AG17733">
        <v>180</v>
      </c>
      <c r="AH17733">
        <v>150</v>
      </c>
      <c r="AI17733">
        <v>190</v>
      </c>
      <c r="AJ17733">
        <v>350</v>
      </c>
      <c r="AK17733">
        <v>330</v>
      </c>
      <c r="AL17733">
        <v>490</v>
      </c>
      <c r="AM17733">
        <v>260</v>
      </c>
      <c r="AN17733">
        <v>610</v>
      </c>
      <c r="AO17733">
        <v>180</v>
      </c>
      <c r="AP17733">
        <v>510</v>
      </c>
      <c r="AQ17733">
        <v>90</v>
      </c>
      <c r="AR17733">
        <v>260</v>
      </c>
      <c r="AS17733">
        <v>130</v>
      </c>
      <c r="AT17733">
        <v>80</v>
      </c>
      <c r="AU17733">
        <v>360</v>
      </c>
      <c r="AV17733">
        <v>160</v>
      </c>
      <c r="AW17733">
        <v>390</v>
      </c>
      <c r="AX17733">
        <v>160</v>
      </c>
      <c r="AY17733">
        <v>110</v>
      </c>
      <c r="AZ17733">
        <v>100</v>
      </c>
      <c r="BA17733">
        <v>570</v>
      </c>
      <c r="BB17733">
        <v>510</v>
      </c>
      <c r="BC17733">
        <v>460</v>
      </c>
      <c r="BD17733">
        <v>450</v>
      </c>
      <c r="BE17733">
        <v>510</v>
      </c>
      <c r="BF17733" s="1" t="s">
        <v>16088</v>
      </c>
      <c r="BG17733">
        <v>490</v>
      </c>
      <c r="BH17733" s="1" t="s">
        <v>5683</v>
      </c>
    </row>
    <row r="17734" spans="1:60" x14ac:dyDescent="0.25">
      <c r="A17734">
        <v>245090</v>
      </c>
      <c r="B17734" s="1" t="s">
        <v>20966</v>
      </c>
      <c r="C17734">
        <v>18</v>
      </c>
      <c r="D17734" s="1" t="s">
        <v>228</v>
      </c>
      <c r="E17734">
        <v>52</v>
      </c>
      <c r="F17734">
        <v>68</v>
      </c>
      <c r="G17734" s="1" t="s">
        <v>3946</v>
      </c>
      <c r="H17734" s="1" t="s">
        <v>162</v>
      </c>
      <c r="I17734" s="1" t="s">
        <v>2872</v>
      </c>
      <c r="J17734" s="1"/>
      <c r="K17734">
        <v>830</v>
      </c>
      <c r="L17734" s="1" t="s">
        <v>64</v>
      </c>
      <c r="M17734">
        <v>10</v>
      </c>
      <c r="N17734">
        <v>30</v>
      </c>
      <c r="O17734">
        <v>10</v>
      </c>
      <c r="P17734" s="1" t="s">
        <v>153</v>
      </c>
      <c r="Q17734" s="1" t="s">
        <v>82</v>
      </c>
      <c r="R17734" s="1" t="s">
        <v>106</v>
      </c>
      <c r="S17734">
        <v>210</v>
      </c>
      <c r="T17734" s="1" t="s">
        <v>124</v>
      </c>
      <c r="U17734" s="1" t="s">
        <v>95</v>
      </c>
      <c r="V17734" s="1" t="s">
        <v>71</v>
      </c>
      <c r="W17734" s="1" t="s">
        <v>173</v>
      </c>
      <c r="X17734">
        <v>60</v>
      </c>
      <c r="Y17734">
        <v>70</v>
      </c>
      <c r="Z17734">
        <v>90</v>
      </c>
      <c r="AA17734">
        <v>210</v>
      </c>
      <c r="AB17734">
        <v>90</v>
      </c>
      <c r="AC17734">
        <v>60</v>
      </c>
      <c r="AD17734">
        <v>100</v>
      </c>
      <c r="AE17734">
        <v>70</v>
      </c>
      <c r="AF17734">
        <v>200</v>
      </c>
      <c r="AG17734">
        <v>110</v>
      </c>
      <c r="AH17734">
        <v>340</v>
      </c>
      <c r="AI17734">
        <v>360</v>
      </c>
      <c r="AJ17734">
        <v>370</v>
      </c>
      <c r="AK17734">
        <v>390</v>
      </c>
      <c r="AL17734">
        <v>300</v>
      </c>
      <c r="AM17734">
        <v>180</v>
      </c>
      <c r="AN17734">
        <v>700</v>
      </c>
      <c r="AO17734">
        <v>290</v>
      </c>
      <c r="AP17734">
        <v>630</v>
      </c>
      <c r="AQ17734">
        <v>80</v>
      </c>
      <c r="AR17734">
        <v>220</v>
      </c>
      <c r="AS17734">
        <v>100</v>
      </c>
      <c r="AT17734">
        <v>60</v>
      </c>
      <c r="AU17734">
        <v>240</v>
      </c>
      <c r="AV17734">
        <v>80</v>
      </c>
      <c r="AW17734">
        <v>290</v>
      </c>
      <c r="AX17734">
        <v>60</v>
      </c>
      <c r="AY17734">
        <v>100</v>
      </c>
      <c r="AZ17734">
        <v>110</v>
      </c>
      <c r="BA17734">
        <v>570</v>
      </c>
      <c r="BB17734">
        <v>550</v>
      </c>
      <c r="BC17734">
        <v>510</v>
      </c>
      <c r="BD17734">
        <v>440</v>
      </c>
      <c r="BE17734">
        <v>560</v>
      </c>
      <c r="BF17734" s="1" t="s">
        <v>16088</v>
      </c>
      <c r="BG17734">
        <v>510</v>
      </c>
      <c r="BH17734" s="1" t="s">
        <v>16879</v>
      </c>
    </row>
    <row r="17735" spans="1:60" x14ac:dyDescent="0.25">
      <c r="A17735">
        <v>243905</v>
      </c>
      <c r="B17735" s="1" t="s">
        <v>20967</v>
      </c>
      <c r="C17735">
        <v>17</v>
      </c>
      <c r="D17735" s="1" t="s">
        <v>111</v>
      </c>
      <c r="E17735">
        <v>57</v>
      </c>
      <c r="F17735">
        <v>73</v>
      </c>
      <c r="G17735" s="1" t="s">
        <v>3278</v>
      </c>
      <c r="H17735" s="1" t="s">
        <v>519</v>
      </c>
      <c r="I17735" s="1" t="s">
        <v>2872</v>
      </c>
      <c r="J17735" s="1"/>
      <c r="K17735">
        <v>830</v>
      </c>
      <c r="L17735" s="1" t="s">
        <v>64</v>
      </c>
      <c r="M17735">
        <v>10</v>
      </c>
      <c r="N17735">
        <v>20</v>
      </c>
      <c r="O17735">
        <v>10</v>
      </c>
      <c r="P17735" s="1" t="s">
        <v>153</v>
      </c>
      <c r="Q17735" s="1" t="s">
        <v>163</v>
      </c>
      <c r="R17735" s="1" t="s">
        <v>106</v>
      </c>
      <c r="S17735">
        <v>300</v>
      </c>
      <c r="T17735" s="1" t="s">
        <v>12049</v>
      </c>
      <c r="U17735" s="1" t="s">
        <v>70</v>
      </c>
      <c r="V17735" s="1" t="s">
        <v>1871</v>
      </c>
      <c r="W17735" s="1" t="s">
        <v>327</v>
      </c>
      <c r="X17735">
        <v>100</v>
      </c>
      <c r="Y17735">
        <v>90</v>
      </c>
      <c r="Z17735">
        <v>100</v>
      </c>
      <c r="AA17735">
        <v>220</v>
      </c>
      <c r="AB17735">
        <v>50</v>
      </c>
      <c r="AC17735">
        <v>70</v>
      </c>
      <c r="AD17735">
        <v>120</v>
      </c>
      <c r="AE17735">
        <v>140</v>
      </c>
      <c r="AF17735">
        <v>250</v>
      </c>
      <c r="AG17735">
        <v>190</v>
      </c>
      <c r="AH17735">
        <v>240</v>
      </c>
      <c r="AI17735">
        <v>240</v>
      </c>
      <c r="AJ17735">
        <v>370</v>
      </c>
      <c r="AK17735">
        <v>390</v>
      </c>
      <c r="AL17735">
        <v>280</v>
      </c>
      <c r="AM17735">
        <v>170</v>
      </c>
      <c r="AN17735">
        <v>330</v>
      </c>
      <c r="AO17735">
        <v>170</v>
      </c>
      <c r="AP17735">
        <v>740</v>
      </c>
      <c r="AQ17735">
        <v>50</v>
      </c>
      <c r="AR17735">
        <v>220</v>
      </c>
      <c r="AS17735">
        <v>120</v>
      </c>
      <c r="AT17735">
        <v>70</v>
      </c>
      <c r="AU17735">
        <v>220</v>
      </c>
      <c r="AV17735">
        <v>160</v>
      </c>
      <c r="AW17735">
        <v>380</v>
      </c>
      <c r="AX17735">
        <v>70</v>
      </c>
      <c r="AY17735">
        <v>130</v>
      </c>
      <c r="AZ17735">
        <v>120</v>
      </c>
      <c r="BA17735">
        <v>560</v>
      </c>
      <c r="BB17735">
        <v>580</v>
      </c>
      <c r="BC17735">
        <v>550</v>
      </c>
      <c r="BD17735">
        <v>560</v>
      </c>
      <c r="BE17735">
        <v>630</v>
      </c>
      <c r="BF17735" s="1" t="s">
        <v>16088</v>
      </c>
      <c r="BG17735">
        <v>560</v>
      </c>
      <c r="BH17735" s="1" t="s">
        <v>15303</v>
      </c>
    </row>
    <row r="17736" spans="1:60" x14ac:dyDescent="0.25">
      <c r="A17736">
        <v>245587</v>
      </c>
      <c r="B17736" s="1" t="s">
        <v>20968</v>
      </c>
      <c r="C17736">
        <v>18</v>
      </c>
      <c r="D17736" s="1" t="s">
        <v>300</v>
      </c>
      <c r="E17736">
        <v>53</v>
      </c>
      <c r="F17736">
        <v>70</v>
      </c>
      <c r="G17736" s="1" t="s">
        <v>4028</v>
      </c>
      <c r="H17736" s="1" t="s">
        <v>123</v>
      </c>
      <c r="I17736" s="1" t="s">
        <v>2872</v>
      </c>
      <c r="J17736" s="1"/>
      <c r="K17736">
        <v>830</v>
      </c>
      <c r="L17736" s="1" t="s">
        <v>64</v>
      </c>
      <c r="M17736">
        <v>10</v>
      </c>
      <c r="N17736">
        <v>30</v>
      </c>
      <c r="O17736">
        <v>10</v>
      </c>
      <c r="P17736" s="1" t="s">
        <v>153</v>
      </c>
      <c r="Q17736" s="1" t="s">
        <v>163</v>
      </c>
      <c r="R17736" s="1" t="s">
        <v>106</v>
      </c>
      <c r="S17736">
        <v>350</v>
      </c>
      <c r="T17736" s="1" t="s">
        <v>20969</v>
      </c>
      <c r="U17736" s="1" t="s">
        <v>95</v>
      </c>
      <c r="V17736" s="1" t="s">
        <v>155</v>
      </c>
      <c r="W17736" s="1" t="s">
        <v>140</v>
      </c>
      <c r="X17736">
        <v>140</v>
      </c>
      <c r="Y17736">
        <v>60</v>
      </c>
      <c r="Z17736">
        <v>110</v>
      </c>
      <c r="AA17736">
        <v>190</v>
      </c>
      <c r="AB17736">
        <v>80</v>
      </c>
      <c r="AC17736">
        <v>130</v>
      </c>
      <c r="AD17736">
        <v>140</v>
      </c>
      <c r="AE17736">
        <v>120</v>
      </c>
      <c r="AF17736">
        <v>250</v>
      </c>
      <c r="AG17736">
        <v>180</v>
      </c>
      <c r="AH17736">
        <v>270</v>
      </c>
      <c r="AI17736">
        <v>230</v>
      </c>
      <c r="AJ17736">
        <v>250</v>
      </c>
      <c r="AK17736">
        <v>470</v>
      </c>
      <c r="AL17736">
        <v>500</v>
      </c>
      <c r="AM17736">
        <v>160</v>
      </c>
      <c r="AN17736">
        <v>580</v>
      </c>
      <c r="AO17736">
        <v>190</v>
      </c>
      <c r="AP17736">
        <v>510</v>
      </c>
      <c r="AQ17736">
        <v>70</v>
      </c>
      <c r="AR17736">
        <v>190</v>
      </c>
      <c r="AS17736">
        <v>110</v>
      </c>
      <c r="AT17736">
        <v>70</v>
      </c>
      <c r="AU17736">
        <v>230</v>
      </c>
      <c r="AV17736">
        <v>150</v>
      </c>
      <c r="AW17736">
        <v>310</v>
      </c>
      <c r="AX17736">
        <v>50</v>
      </c>
      <c r="AY17736">
        <v>110</v>
      </c>
      <c r="AZ17736">
        <v>140</v>
      </c>
      <c r="BA17736">
        <v>540</v>
      </c>
      <c r="BB17736">
        <v>530</v>
      </c>
      <c r="BC17736">
        <v>500</v>
      </c>
      <c r="BD17736">
        <v>520</v>
      </c>
      <c r="BE17736">
        <v>530</v>
      </c>
      <c r="BF17736" s="1" t="s">
        <v>16088</v>
      </c>
      <c r="BG17736">
        <v>520</v>
      </c>
      <c r="BH17736" s="1" t="s">
        <v>8407</v>
      </c>
    </row>
    <row r="17737" spans="1:60" x14ac:dyDescent="0.25">
      <c r="A17737">
        <v>243925</v>
      </c>
      <c r="B17737" s="1" t="s">
        <v>20970</v>
      </c>
      <c r="C17737">
        <v>21</v>
      </c>
      <c r="D17737" s="1" t="s">
        <v>228</v>
      </c>
      <c r="E17737">
        <v>60</v>
      </c>
      <c r="F17737">
        <v>70</v>
      </c>
      <c r="G17737" s="1" t="s">
        <v>1709</v>
      </c>
      <c r="H17737" s="1" t="s">
        <v>186</v>
      </c>
      <c r="I17737" s="1" t="s">
        <v>589</v>
      </c>
      <c r="J17737" s="1"/>
      <c r="K17737">
        <v>829</v>
      </c>
      <c r="L17737" s="1" t="s">
        <v>64</v>
      </c>
      <c r="M17737">
        <v>10</v>
      </c>
      <c r="N17737">
        <v>30</v>
      </c>
      <c r="O17737">
        <v>10</v>
      </c>
      <c r="P17737" s="1" t="s">
        <v>153</v>
      </c>
      <c r="Q17737" s="1" t="s">
        <v>163</v>
      </c>
      <c r="R17737" s="1" t="s">
        <v>106</v>
      </c>
      <c r="S17737">
        <v>300</v>
      </c>
      <c r="T17737" s="1" t="s">
        <v>124</v>
      </c>
      <c r="U17737" s="1" t="s">
        <v>95</v>
      </c>
      <c r="V17737" s="1" t="s">
        <v>358</v>
      </c>
      <c r="W17737" s="1" t="s">
        <v>386</v>
      </c>
      <c r="X17737">
        <v>110</v>
      </c>
      <c r="Y17737">
        <v>70</v>
      </c>
      <c r="Z17737">
        <v>130</v>
      </c>
      <c r="AA17737">
        <v>250</v>
      </c>
      <c r="AB17737">
        <v>60</v>
      </c>
      <c r="AC17737">
        <v>80</v>
      </c>
      <c r="AD17737">
        <v>110</v>
      </c>
      <c r="AE17737">
        <v>110</v>
      </c>
      <c r="AF17737">
        <v>230</v>
      </c>
      <c r="AG17737">
        <v>170</v>
      </c>
      <c r="AH17737">
        <v>260</v>
      </c>
      <c r="AI17737">
        <v>270</v>
      </c>
      <c r="AJ17737">
        <v>230</v>
      </c>
      <c r="AK17737">
        <v>460</v>
      </c>
      <c r="AL17737">
        <v>200</v>
      </c>
      <c r="AM17737">
        <v>160</v>
      </c>
      <c r="AN17737">
        <v>370</v>
      </c>
      <c r="AO17737">
        <v>230</v>
      </c>
      <c r="AP17737">
        <v>560</v>
      </c>
      <c r="AQ17737">
        <v>80</v>
      </c>
      <c r="AR17737">
        <v>170</v>
      </c>
      <c r="AS17737">
        <v>130</v>
      </c>
      <c r="AT17737">
        <v>70</v>
      </c>
      <c r="AU17737">
        <v>350</v>
      </c>
      <c r="AV17737">
        <v>110</v>
      </c>
      <c r="AW17737">
        <v>330</v>
      </c>
      <c r="AX17737">
        <v>110</v>
      </c>
      <c r="AY17737">
        <v>130</v>
      </c>
      <c r="AZ17737">
        <v>110</v>
      </c>
      <c r="BA17737">
        <v>640</v>
      </c>
      <c r="BB17737">
        <v>620</v>
      </c>
      <c r="BC17737">
        <v>550</v>
      </c>
      <c r="BD17737">
        <v>550</v>
      </c>
      <c r="BE17737">
        <v>610</v>
      </c>
      <c r="BF17737" s="1" t="s">
        <v>16088</v>
      </c>
      <c r="BG17737">
        <v>590</v>
      </c>
      <c r="BH17737" s="1" t="s">
        <v>13628</v>
      </c>
    </row>
    <row r="17738" spans="1:60" x14ac:dyDescent="0.25">
      <c r="A17738">
        <v>247099</v>
      </c>
      <c r="B17738" s="1" t="s">
        <v>20971</v>
      </c>
      <c r="C17738">
        <v>21</v>
      </c>
      <c r="D17738" s="1" t="s">
        <v>300</v>
      </c>
      <c r="E17738">
        <v>55</v>
      </c>
      <c r="F17738">
        <v>63</v>
      </c>
      <c r="G17738" s="1" t="s">
        <v>955</v>
      </c>
      <c r="H17738" s="1" t="s">
        <v>230</v>
      </c>
      <c r="I17738" s="1" t="s">
        <v>1260</v>
      </c>
      <c r="J17738" s="1"/>
      <c r="K17738">
        <v>829</v>
      </c>
      <c r="L17738" s="1" t="s">
        <v>64</v>
      </c>
      <c r="M17738">
        <v>10</v>
      </c>
      <c r="N17738">
        <v>30</v>
      </c>
      <c r="O17738">
        <v>10</v>
      </c>
      <c r="P17738" s="1" t="s">
        <v>153</v>
      </c>
      <c r="Q17738" s="1" t="s">
        <v>187</v>
      </c>
      <c r="R17738" s="1" t="s">
        <v>106</v>
      </c>
      <c r="S17738">
        <v>300</v>
      </c>
      <c r="T17738" s="1" t="s">
        <v>3498</v>
      </c>
      <c r="U17738" s="1" t="s">
        <v>95</v>
      </c>
      <c r="V17738" s="1" t="s">
        <v>155</v>
      </c>
      <c r="W17738" s="1" t="s">
        <v>173</v>
      </c>
      <c r="X17738">
        <v>130</v>
      </c>
      <c r="Y17738">
        <v>70</v>
      </c>
      <c r="Z17738">
        <v>110</v>
      </c>
      <c r="AA17738">
        <v>180</v>
      </c>
      <c r="AB17738">
        <v>50</v>
      </c>
      <c r="AC17738">
        <v>110</v>
      </c>
      <c r="AD17738">
        <v>110</v>
      </c>
      <c r="AE17738">
        <v>130</v>
      </c>
      <c r="AF17738">
        <v>240</v>
      </c>
      <c r="AG17738">
        <v>190</v>
      </c>
      <c r="AH17738">
        <v>170</v>
      </c>
      <c r="AI17738">
        <v>160</v>
      </c>
      <c r="AJ17738">
        <v>370</v>
      </c>
      <c r="AK17738">
        <v>430</v>
      </c>
      <c r="AL17738">
        <v>410</v>
      </c>
      <c r="AM17738">
        <v>200</v>
      </c>
      <c r="AN17738">
        <v>620</v>
      </c>
      <c r="AO17738">
        <v>250</v>
      </c>
      <c r="AP17738">
        <v>410</v>
      </c>
      <c r="AQ17738">
        <v>50</v>
      </c>
      <c r="AR17738">
        <v>260</v>
      </c>
      <c r="AS17738">
        <v>70</v>
      </c>
      <c r="AT17738">
        <v>70</v>
      </c>
      <c r="AU17738">
        <v>320</v>
      </c>
      <c r="AV17738">
        <v>170</v>
      </c>
      <c r="AW17738">
        <v>340</v>
      </c>
      <c r="AX17738">
        <v>60</v>
      </c>
      <c r="AY17738">
        <v>100</v>
      </c>
      <c r="AZ17738">
        <v>120</v>
      </c>
      <c r="BA17738">
        <v>540</v>
      </c>
      <c r="BB17738">
        <v>590</v>
      </c>
      <c r="BC17738">
        <v>520</v>
      </c>
      <c r="BD17738">
        <v>530</v>
      </c>
      <c r="BE17738">
        <v>550</v>
      </c>
      <c r="BF17738" s="1" t="s">
        <v>16088</v>
      </c>
      <c r="BG17738">
        <v>540</v>
      </c>
      <c r="BH17738" s="1" t="s">
        <v>266</v>
      </c>
    </row>
    <row r="17739" spans="1:60" x14ac:dyDescent="0.25">
      <c r="A17739">
        <v>243213</v>
      </c>
      <c r="B17739" s="1" t="s">
        <v>20972</v>
      </c>
      <c r="C17739">
        <v>20</v>
      </c>
      <c r="D17739" s="1" t="s">
        <v>1928</v>
      </c>
      <c r="E17739">
        <v>50</v>
      </c>
      <c r="F17739">
        <v>63</v>
      </c>
      <c r="G17739" s="1" t="s">
        <v>1109</v>
      </c>
      <c r="H17739" s="1" t="s">
        <v>8131</v>
      </c>
      <c r="I17739" s="1" t="s">
        <v>2257</v>
      </c>
      <c r="J17739" s="1"/>
      <c r="K17739">
        <v>829</v>
      </c>
      <c r="L17739" s="1" t="s">
        <v>64</v>
      </c>
      <c r="M17739">
        <v>10</v>
      </c>
      <c r="N17739">
        <v>20</v>
      </c>
      <c r="O17739">
        <v>10</v>
      </c>
      <c r="P17739" s="1" t="s">
        <v>153</v>
      </c>
      <c r="Q17739" s="1" t="s">
        <v>66</v>
      </c>
      <c r="R17739" s="1" t="s">
        <v>106</v>
      </c>
      <c r="S17739">
        <v>530</v>
      </c>
      <c r="T17739" s="1" t="s">
        <v>20973</v>
      </c>
      <c r="U17739" s="1" t="s">
        <v>125</v>
      </c>
      <c r="V17739" s="1" t="s">
        <v>116</v>
      </c>
      <c r="W17739" s="1" t="s">
        <v>231</v>
      </c>
      <c r="X17739">
        <v>110</v>
      </c>
      <c r="Y17739">
        <v>60</v>
      </c>
      <c r="Z17739">
        <v>110</v>
      </c>
      <c r="AA17739">
        <v>280</v>
      </c>
      <c r="AB17739">
        <v>90</v>
      </c>
      <c r="AC17739">
        <v>70</v>
      </c>
      <c r="AD17739">
        <v>130</v>
      </c>
      <c r="AE17739">
        <v>120</v>
      </c>
      <c r="AF17739">
        <v>150</v>
      </c>
      <c r="AG17739">
        <v>130</v>
      </c>
      <c r="AH17739">
        <v>230</v>
      </c>
      <c r="AI17739">
        <v>260</v>
      </c>
      <c r="AJ17739">
        <v>270</v>
      </c>
      <c r="AK17739">
        <v>440</v>
      </c>
      <c r="AL17739">
        <v>450</v>
      </c>
      <c r="AM17739">
        <v>150</v>
      </c>
      <c r="AN17739">
        <v>590</v>
      </c>
      <c r="AO17739">
        <v>230</v>
      </c>
      <c r="AP17739">
        <v>530</v>
      </c>
      <c r="AQ17739">
        <v>80</v>
      </c>
      <c r="AR17739">
        <v>270</v>
      </c>
      <c r="AS17739">
        <v>140</v>
      </c>
      <c r="AT17739">
        <v>80</v>
      </c>
      <c r="AU17739">
        <v>270</v>
      </c>
      <c r="AV17739">
        <v>190</v>
      </c>
      <c r="AW17739">
        <v>380</v>
      </c>
      <c r="AX17739">
        <v>160</v>
      </c>
      <c r="AY17739">
        <v>100</v>
      </c>
      <c r="AZ17739">
        <v>120</v>
      </c>
      <c r="BA17739">
        <v>530</v>
      </c>
      <c r="BB17739">
        <v>470</v>
      </c>
      <c r="BC17739">
        <v>490</v>
      </c>
      <c r="BD17739">
        <v>510</v>
      </c>
      <c r="BE17739">
        <v>480</v>
      </c>
      <c r="BF17739" s="1" t="s">
        <v>16088</v>
      </c>
      <c r="BG17739">
        <v>490</v>
      </c>
      <c r="BH17739" s="1" t="s">
        <v>15183</v>
      </c>
    </row>
    <row r="17740" spans="1:60" x14ac:dyDescent="0.25">
      <c r="A17740">
        <v>239689</v>
      </c>
      <c r="B17740" s="1" t="s">
        <v>20974</v>
      </c>
      <c r="C17740">
        <v>17</v>
      </c>
      <c r="D17740" s="1" t="s">
        <v>228</v>
      </c>
      <c r="E17740">
        <v>58</v>
      </c>
      <c r="F17740">
        <v>67</v>
      </c>
      <c r="G17740" s="1" t="s">
        <v>5608</v>
      </c>
      <c r="H17740" s="1" t="s">
        <v>302</v>
      </c>
      <c r="I17740" s="1" t="s">
        <v>2872</v>
      </c>
      <c r="J17740" s="1"/>
      <c r="K17740">
        <v>829</v>
      </c>
      <c r="L17740" s="1" t="s">
        <v>64</v>
      </c>
      <c r="M17740">
        <v>10</v>
      </c>
      <c r="N17740">
        <v>30</v>
      </c>
      <c r="O17740">
        <v>10</v>
      </c>
      <c r="P17740" s="1" t="s">
        <v>153</v>
      </c>
      <c r="Q17740" s="1" t="s">
        <v>163</v>
      </c>
      <c r="R17740" s="1" t="s">
        <v>106</v>
      </c>
      <c r="S17740">
        <v>260</v>
      </c>
      <c r="T17740" s="1" t="s">
        <v>256</v>
      </c>
      <c r="U17740" s="1" t="s">
        <v>70</v>
      </c>
      <c r="V17740" s="1" t="s">
        <v>358</v>
      </c>
      <c r="W17740" s="1" t="s">
        <v>231</v>
      </c>
      <c r="X17740">
        <v>120</v>
      </c>
      <c r="Y17740">
        <v>120</v>
      </c>
      <c r="Z17740">
        <v>120</v>
      </c>
      <c r="AA17740">
        <v>190</v>
      </c>
      <c r="AB17740">
        <v>120</v>
      </c>
      <c r="AC17740">
        <v>110</v>
      </c>
      <c r="AD17740">
        <v>130</v>
      </c>
      <c r="AE17740">
        <v>140</v>
      </c>
      <c r="AF17740">
        <v>250</v>
      </c>
      <c r="AG17740">
        <v>100</v>
      </c>
      <c r="AH17740">
        <v>180</v>
      </c>
      <c r="AI17740">
        <v>160</v>
      </c>
      <c r="AJ17740">
        <v>190</v>
      </c>
      <c r="AK17740">
        <v>570</v>
      </c>
      <c r="AL17740">
        <v>290</v>
      </c>
      <c r="AM17740">
        <v>170</v>
      </c>
      <c r="AN17740">
        <v>320</v>
      </c>
      <c r="AO17740">
        <v>320</v>
      </c>
      <c r="AP17740">
        <v>380</v>
      </c>
      <c r="AQ17740">
        <v>100</v>
      </c>
      <c r="AR17740">
        <v>120</v>
      </c>
      <c r="AS17740">
        <v>100</v>
      </c>
      <c r="AT17740">
        <v>110</v>
      </c>
      <c r="AU17740">
        <v>590</v>
      </c>
      <c r="AV17740">
        <v>110</v>
      </c>
      <c r="AW17740">
        <v>180</v>
      </c>
      <c r="AX17740">
        <v>80</v>
      </c>
      <c r="AY17740">
        <v>140</v>
      </c>
      <c r="AZ17740">
        <v>130</v>
      </c>
      <c r="BA17740">
        <v>580</v>
      </c>
      <c r="BB17740">
        <v>610</v>
      </c>
      <c r="BC17740">
        <v>570</v>
      </c>
      <c r="BD17740">
        <v>530</v>
      </c>
      <c r="BE17740">
        <v>540</v>
      </c>
      <c r="BF17740" s="1" t="s">
        <v>16088</v>
      </c>
      <c r="BG17740">
        <v>570</v>
      </c>
      <c r="BH17740" s="1" t="s">
        <v>14974</v>
      </c>
    </row>
    <row r="17741" spans="1:60" x14ac:dyDescent="0.25">
      <c r="A17741">
        <v>245223</v>
      </c>
      <c r="B17741" s="1" t="s">
        <v>20975</v>
      </c>
      <c r="C17741">
        <v>18</v>
      </c>
      <c r="D17741" s="1" t="s">
        <v>300</v>
      </c>
      <c r="E17741">
        <v>49</v>
      </c>
      <c r="F17741">
        <v>65</v>
      </c>
      <c r="G17741" s="1" t="s">
        <v>8807</v>
      </c>
      <c r="H17741" s="1" t="s">
        <v>527</v>
      </c>
      <c r="I17741" s="1" t="s">
        <v>2872</v>
      </c>
      <c r="J17741" s="1"/>
      <c r="K17741">
        <v>829</v>
      </c>
      <c r="L17741" s="1" t="s">
        <v>64</v>
      </c>
      <c r="M17741">
        <v>10</v>
      </c>
      <c r="N17741">
        <v>20</v>
      </c>
      <c r="O17741">
        <v>10</v>
      </c>
      <c r="P17741" s="1" t="s">
        <v>153</v>
      </c>
      <c r="Q17741" s="1" t="s">
        <v>569</v>
      </c>
      <c r="R17741" s="1" t="s">
        <v>106</v>
      </c>
      <c r="S17741">
        <v>130</v>
      </c>
      <c r="T17741" s="1" t="s">
        <v>124</v>
      </c>
      <c r="U17741" s="1" t="s">
        <v>70</v>
      </c>
      <c r="V17741" s="1" t="s">
        <v>165</v>
      </c>
      <c r="W17741" s="1" t="s">
        <v>231</v>
      </c>
      <c r="X17741">
        <v>100</v>
      </c>
      <c r="Y17741">
        <v>80</v>
      </c>
      <c r="Z17741">
        <v>120</v>
      </c>
      <c r="AA17741">
        <v>230</v>
      </c>
      <c r="AB17741">
        <v>70</v>
      </c>
      <c r="AC17741">
        <v>70</v>
      </c>
      <c r="AD17741">
        <v>130</v>
      </c>
      <c r="AE17741">
        <v>110</v>
      </c>
      <c r="AF17741">
        <v>230</v>
      </c>
      <c r="AG17741">
        <v>170</v>
      </c>
      <c r="AH17741">
        <v>280</v>
      </c>
      <c r="AI17741">
        <v>230</v>
      </c>
      <c r="AJ17741">
        <v>270</v>
      </c>
      <c r="AK17741">
        <v>360</v>
      </c>
      <c r="AL17741">
        <v>480</v>
      </c>
      <c r="AM17741">
        <v>210</v>
      </c>
      <c r="AN17741">
        <v>610</v>
      </c>
      <c r="AO17741">
        <v>250</v>
      </c>
      <c r="AP17741">
        <v>430</v>
      </c>
      <c r="AQ17741">
        <v>70</v>
      </c>
      <c r="AR17741">
        <v>270</v>
      </c>
      <c r="AS17741">
        <v>90</v>
      </c>
      <c r="AT17741">
        <v>60</v>
      </c>
      <c r="AU17741">
        <v>340</v>
      </c>
      <c r="AV17741">
        <v>150</v>
      </c>
      <c r="AW17741">
        <v>260</v>
      </c>
      <c r="AX17741">
        <v>80</v>
      </c>
      <c r="AY17741">
        <v>140</v>
      </c>
      <c r="AZ17741">
        <v>110</v>
      </c>
      <c r="BA17741">
        <v>470</v>
      </c>
      <c r="BB17741">
        <v>530</v>
      </c>
      <c r="BC17741">
        <v>580</v>
      </c>
      <c r="BD17741">
        <v>480</v>
      </c>
      <c r="BE17741">
        <v>490</v>
      </c>
      <c r="BF17741" s="1" t="s">
        <v>16088</v>
      </c>
      <c r="BG17741">
        <v>480</v>
      </c>
      <c r="BH17741" s="1" t="s">
        <v>16985</v>
      </c>
    </row>
    <row r="17742" spans="1:60" x14ac:dyDescent="0.25">
      <c r="A17742">
        <v>245269</v>
      </c>
      <c r="B17742" s="1" t="s">
        <v>20976</v>
      </c>
      <c r="C17742">
        <v>21</v>
      </c>
      <c r="D17742" s="1" t="s">
        <v>1928</v>
      </c>
      <c r="E17742">
        <v>54</v>
      </c>
      <c r="F17742">
        <v>65</v>
      </c>
      <c r="G17742" s="1" t="s">
        <v>4828</v>
      </c>
      <c r="H17742" s="1" t="s">
        <v>230</v>
      </c>
      <c r="I17742" s="1" t="s">
        <v>589</v>
      </c>
      <c r="J17742" s="1"/>
      <c r="K17742">
        <v>829</v>
      </c>
      <c r="L17742" s="1" t="s">
        <v>64</v>
      </c>
      <c r="M17742">
        <v>10</v>
      </c>
      <c r="N17742">
        <v>30</v>
      </c>
      <c r="O17742">
        <v>10</v>
      </c>
      <c r="P17742" s="1" t="s">
        <v>153</v>
      </c>
      <c r="Q17742" s="1" t="s">
        <v>187</v>
      </c>
      <c r="R17742" s="1" t="s">
        <v>106</v>
      </c>
      <c r="S17742">
        <v>970</v>
      </c>
      <c r="T17742" s="1" t="s">
        <v>124</v>
      </c>
      <c r="U17742" s="1" t="s">
        <v>84</v>
      </c>
      <c r="V17742" s="1" t="s">
        <v>155</v>
      </c>
      <c r="W17742" s="1" t="s">
        <v>231</v>
      </c>
      <c r="X17742">
        <v>120</v>
      </c>
      <c r="Y17742">
        <v>70</v>
      </c>
      <c r="Z17742">
        <v>160</v>
      </c>
      <c r="AA17742">
        <v>280</v>
      </c>
      <c r="AB17742">
        <v>60</v>
      </c>
      <c r="AC17742">
        <v>70</v>
      </c>
      <c r="AD17742">
        <v>150</v>
      </c>
      <c r="AE17742">
        <v>110</v>
      </c>
      <c r="AF17742">
        <v>160</v>
      </c>
      <c r="AG17742">
        <v>100</v>
      </c>
      <c r="AH17742">
        <v>240</v>
      </c>
      <c r="AI17742">
        <v>330</v>
      </c>
      <c r="AJ17742">
        <v>260</v>
      </c>
      <c r="AK17742">
        <v>480</v>
      </c>
      <c r="AL17742">
        <v>450</v>
      </c>
      <c r="AM17742">
        <v>200</v>
      </c>
      <c r="AN17742">
        <v>580</v>
      </c>
      <c r="AO17742">
        <v>300</v>
      </c>
      <c r="AP17742">
        <v>540</v>
      </c>
      <c r="AQ17742">
        <v>60</v>
      </c>
      <c r="AR17742">
        <v>140</v>
      </c>
      <c r="AS17742">
        <v>60</v>
      </c>
      <c r="AT17742">
        <v>50</v>
      </c>
      <c r="AU17742">
        <v>300</v>
      </c>
      <c r="AV17742">
        <v>110</v>
      </c>
      <c r="AW17742">
        <v>240</v>
      </c>
      <c r="AX17742">
        <v>70</v>
      </c>
      <c r="AY17742">
        <v>100</v>
      </c>
      <c r="AZ17742">
        <v>80</v>
      </c>
      <c r="BA17742">
        <v>570</v>
      </c>
      <c r="BB17742">
        <v>540</v>
      </c>
      <c r="BC17742">
        <v>500</v>
      </c>
      <c r="BD17742">
        <v>500</v>
      </c>
      <c r="BE17742">
        <v>550</v>
      </c>
      <c r="BF17742" s="1" t="s">
        <v>16088</v>
      </c>
      <c r="BG17742">
        <v>530</v>
      </c>
      <c r="BH17742" s="1" t="s">
        <v>16632</v>
      </c>
    </row>
    <row r="17743" spans="1:60" x14ac:dyDescent="0.25">
      <c r="A17743">
        <v>236794</v>
      </c>
      <c r="B17743" s="1" t="s">
        <v>20977</v>
      </c>
      <c r="C17743">
        <v>21</v>
      </c>
      <c r="D17743" s="1" t="s">
        <v>239</v>
      </c>
      <c r="E17743">
        <v>55</v>
      </c>
      <c r="F17743">
        <v>64</v>
      </c>
      <c r="G17743" s="1" t="s">
        <v>7141</v>
      </c>
      <c r="H17743" s="1" t="s">
        <v>230</v>
      </c>
      <c r="I17743" s="1" t="s">
        <v>1081</v>
      </c>
      <c r="J17743" s="1"/>
      <c r="K17743">
        <v>828</v>
      </c>
      <c r="L17743" s="1" t="s">
        <v>64</v>
      </c>
      <c r="M17743">
        <v>10</v>
      </c>
      <c r="N17743">
        <v>30</v>
      </c>
      <c r="O17743">
        <v>10</v>
      </c>
      <c r="P17743" s="1" t="s">
        <v>153</v>
      </c>
      <c r="Q17743" s="1" t="s">
        <v>187</v>
      </c>
      <c r="R17743" s="1" t="s">
        <v>106</v>
      </c>
      <c r="S17743">
        <v>250</v>
      </c>
      <c r="T17743" s="1" t="s">
        <v>4326</v>
      </c>
      <c r="U17743" s="1" t="s">
        <v>95</v>
      </c>
      <c r="V17743" s="1" t="s">
        <v>189</v>
      </c>
      <c r="W17743" s="1" t="s">
        <v>197</v>
      </c>
      <c r="X17743">
        <v>110</v>
      </c>
      <c r="Y17743">
        <v>70</v>
      </c>
      <c r="Z17743">
        <v>140</v>
      </c>
      <c r="AA17743">
        <v>230</v>
      </c>
      <c r="AB17743">
        <v>80</v>
      </c>
      <c r="AC17743">
        <v>60</v>
      </c>
      <c r="AD17743">
        <v>120</v>
      </c>
      <c r="AE17743">
        <v>110</v>
      </c>
      <c r="AF17743">
        <v>250</v>
      </c>
      <c r="AG17743">
        <v>140</v>
      </c>
      <c r="AH17743">
        <v>180</v>
      </c>
      <c r="AI17743">
        <v>180</v>
      </c>
      <c r="AJ17743">
        <v>320</v>
      </c>
      <c r="AK17743">
        <v>540</v>
      </c>
      <c r="AL17743">
        <v>370</v>
      </c>
      <c r="AM17743">
        <v>200</v>
      </c>
      <c r="AN17743">
        <v>400</v>
      </c>
      <c r="AO17743">
        <v>210</v>
      </c>
      <c r="AP17743">
        <v>530</v>
      </c>
      <c r="AQ17743">
        <v>80</v>
      </c>
      <c r="AR17743">
        <v>180</v>
      </c>
      <c r="AS17743">
        <v>110</v>
      </c>
      <c r="AT17743">
        <v>80</v>
      </c>
      <c r="AU17743">
        <v>390</v>
      </c>
      <c r="AV17743">
        <v>110</v>
      </c>
      <c r="AW17743">
        <v>350</v>
      </c>
      <c r="AX17743">
        <v>150</v>
      </c>
      <c r="AY17743">
        <v>120</v>
      </c>
      <c r="AZ17743">
        <v>130</v>
      </c>
      <c r="BA17743">
        <v>570</v>
      </c>
      <c r="BB17743">
        <v>540</v>
      </c>
      <c r="BC17743">
        <v>500</v>
      </c>
      <c r="BD17743">
        <v>520</v>
      </c>
      <c r="BE17743">
        <v>560</v>
      </c>
      <c r="BF17743" s="1" t="s">
        <v>16088</v>
      </c>
      <c r="BG17743">
        <v>540</v>
      </c>
      <c r="BH17743" s="1" t="s">
        <v>4745</v>
      </c>
    </row>
    <row r="17744" spans="1:60" x14ac:dyDescent="0.25">
      <c r="A17744">
        <v>238907</v>
      </c>
      <c r="B17744" s="1" t="s">
        <v>20978</v>
      </c>
      <c r="C17744">
        <v>21</v>
      </c>
      <c r="D17744" s="1" t="s">
        <v>1928</v>
      </c>
      <c r="E17744">
        <v>52</v>
      </c>
      <c r="F17744">
        <v>62</v>
      </c>
      <c r="G17744" s="1" t="s">
        <v>6686</v>
      </c>
      <c r="H17744" s="1" t="s">
        <v>241</v>
      </c>
      <c r="I17744" s="1" t="s">
        <v>589</v>
      </c>
      <c r="J17744" s="1"/>
      <c r="K17744">
        <v>828</v>
      </c>
      <c r="L17744" s="1" t="s">
        <v>64</v>
      </c>
      <c r="M17744">
        <v>10</v>
      </c>
      <c r="N17744">
        <v>20</v>
      </c>
      <c r="O17744">
        <v>10</v>
      </c>
      <c r="P17744" s="1" t="s">
        <v>153</v>
      </c>
      <c r="Q17744" s="1" t="s">
        <v>66</v>
      </c>
      <c r="R17744" s="1" t="s">
        <v>106</v>
      </c>
      <c r="S17744">
        <v>330</v>
      </c>
      <c r="T17744" s="1" t="s">
        <v>321</v>
      </c>
      <c r="U17744" s="1" t="s">
        <v>70</v>
      </c>
      <c r="V17744" s="1" t="s">
        <v>71</v>
      </c>
      <c r="W17744" s="1" t="s">
        <v>173</v>
      </c>
      <c r="X17744">
        <v>140</v>
      </c>
      <c r="Y17744">
        <v>70</v>
      </c>
      <c r="Z17744">
        <v>130</v>
      </c>
      <c r="AA17744">
        <v>180</v>
      </c>
      <c r="AB17744">
        <v>70</v>
      </c>
      <c r="AC17744">
        <v>120</v>
      </c>
      <c r="AD17744">
        <v>140</v>
      </c>
      <c r="AE17744">
        <v>110</v>
      </c>
      <c r="AF17744">
        <v>200</v>
      </c>
      <c r="AG17744">
        <v>140</v>
      </c>
      <c r="AH17744">
        <v>170</v>
      </c>
      <c r="AI17744">
        <v>210</v>
      </c>
      <c r="AJ17744">
        <v>360</v>
      </c>
      <c r="AK17744">
        <v>380</v>
      </c>
      <c r="AL17744">
        <v>450</v>
      </c>
      <c r="AM17744">
        <v>160</v>
      </c>
      <c r="AN17744">
        <v>610</v>
      </c>
      <c r="AO17744">
        <v>280</v>
      </c>
      <c r="AP17744">
        <v>510</v>
      </c>
      <c r="AQ17744">
        <v>80</v>
      </c>
      <c r="AR17744">
        <v>230</v>
      </c>
      <c r="AS17744">
        <v>80</v>
      </c>
      <c r="AT17744">
        <v>80</v>
      </c>
      <c r="AU17744">
        <v>280</v>
      </c>
      <c r="AV17744">
        <v>130</v>
      </c>
      <c r="AW17744">
        <v>310</v>
      </c>
      <c r="AX17744">
        <v>150</v>
      </c>
      <c r="AY17744">
        <v>140</v>
      </c>
      <c r="AZ17744">
        <v>120</v>
      </c>
      <c r="BA17744">
        <v>600</v>
      </c>
      <c r="BB17744">
        <v>520</v>
      </c>
      <c r="BC17744">
        <v>450</v>
      </c>
      <c r="BD17744">
        <v>440</v>
      </c>
      <c r="BE17744">
        <v>550</v>
      </c>
      <c r="BF17744" s="1" t="s">
        <v>16088</v>
      </c>
      <c r="BG17744">
        <v>510</v>
      </c>
      <c r="BH17744" s="1" t="s">
        <v>17334</v>
      </c>
    </row>
    <row r="17745" spans="1:60" x14ac:dyDescent="0.25">
      <c r="A17745">
        <v>244386</v>
      </c>
      <c r="B17745" s="1" t="s">
        <v>20979</v>
      </c>
      <c r="C17745">
        <v>18</v>
      </c>
      <c r="D17745" s="1" t="s">
        <v>228</v>
      </c>
      <c r="E17745">
        <v>55</v>
      </c>
      <c r="F17745">
        <v>71</v>
      </c>
      <c r="G17745" s="1" t="s">
        <v>6419</v>
      </c>
      <c r="H17745" s="1" t="s">
        <v>325</v>
      </c>
      <c r="I17745" s="1" t="s">
        <v>2872</v>
      </c>
      <c r="J17745" s="1"/>
      <c r="K17745">
        <v>828</v>
      </c>
      <c r="L17745" s="1" t="s">
        <v>64</v>
      </c>
      <c r="M17745">
        <v>10</v>
      </c>
      <c r="N17745">
        <v>30</v>
      </c>
      <c r="O17745">
        <v>10</v>
      </c>
      <c r="P17745" s="1" t="s">
        <v>153</v>
      </c>
      <c r="Q17745" s="1" t="s">
        <v>187</v>
      </c>
      <c r="R17745" s="1" t="s">
        <v>106</v>
      </c>
      <c r="S17745">
        <v>190</v>
      </c>
      <c r="T17745" s="1" t="s">
        <v>124</v>
      </c>
      <c r="U17745" s="1" t="s">
        <v>70</v>
      </c>
      <c r="V17745" s="1" t="s">
        <v>358</v>
      </c>
      <c r="W17745" s="1" t="s">
        <v>140</v>
      </c>
      <c r="X17745">
        <v>120</v>
      </c>
      <c r="Y17745">
        <v>60</v>
      </c>
      <c r="Z17745">
        <v>140</v>
      </c>
      <c r="AA17745">
        <v>190</v>
      </c>
      <c r="AB17745">
        <v>70</v>
      </c>
      <c r="AC17745">
        <v>80</v>
      </c>
      <c r="AD17745">
        <v>140</v>
      </c>
      <c r="AE17745">
        <v>110</v>
      </c>
      <c r="AF17745">
        <v>190</v>
      </c>
      <c r="AG17745">
        <v>100</v>
      </c>
      <c r="AH17745">
        <v>210</v>
      </c>
      <c r="AI17745">
        <v>290</v>
      </c>
      <c r="AJ17745">
        <v>270</v>
      </c>
      <c r="AK17745">
        <v>570</v>
      </c>
      <c r="AL17745">
        <v>340</v>
      </c>
      <c r="AM17745">
        <v>150</v>
      </c>
      <c r="AN17745">
        <v>380</v>
      </c>
      <c r="AO17745">
        <v>180</v>
      </c>
      <c r="AP17745">
        <v>670</v>
      </c>
      <c r="AQ17745">
        <v>90</v>
      </c>
      <c r="AR17745">
        <v>180</v>
      </c>
      <c r="AS17745">
        <v>110</v>
      </c>
      <c r="AT17745">
        <v>50</v>
      </c>
      <c r="AU17745">
        <v>340</v>
      </c>
      <c r="AV17745">
        <v>170</v>
      </c>
      <c r="AW17745">
        <v>250</v>
      </c>
      <c r="AX17745">
        <v>180</v>
      </c>
      <c r="AY17745">
        <v>120</v>
      </c>
      <c r="AZ17745">
        <v>110</v>
      </c>
      <c r="BA17745">
        <v>510</v>
      </c>
      <c r="BB17745">
        <v>550</v>
      </c>
      <c r="BC17745">
        <v>530</v>
      </c>
      <c r="BD17745">
        <v>480</v>
      </c>
      <c r="BE17745">
        <v>600</v>
      </c>
      <c r="BF17745" s="1" t="s">
        <v>16088</v>
      </c>
      <c r="BG17745">
        <v>540</v>
      </c>
      <c r="BH17745" s="1" t="s">
        <v>12296</v>
      </c>
    </row>
    <row r="17746" spans="1:60" x14ac:dyDescent="0.25">
      <c r="A17746">
        <v>242200</v>
      </c>
      <c r="B17746" s="1" t="s">
        <v>20980</v>
      </c>
      <c r="C17746">
        <v>19</v>
      </c>
      <c r="D17746" s="1" t="s">
        <v>1264</v>
      </c>
      <c r="E17746">
        <v>56</v>
      </c>
      <c r="F17746">
        <v>66</v>
      </c>
      <c r="G17746" s="1" t="s">
        <v>4205</v>
      </c>
      <c r="H17746" s="1" t="s">
        <v>261</v>
      </c>
      <c r="I17746" s="1" t="s">
        <v>2872</v>
      </c>
      <c r="J17746" s="1"/>
      <c r="K17746">
        <v>828</v>
      </c>
      <c r="L17746" s="1" t="s">
        <v>64</v>
      </c>
      <c r="M17746">
        <v>10</v>
      </c>
      <c r="N17746">
        <v>30</v>
      </c>
      <c r="O17746">
        <v>10</v>
      </c>
      <c r="P17746" s="1" t="s">
        <v>153</v>
      </c>
      <c r="Q17746" s="1" t="s">
        <v>187</v>
      </c>
      <c r="R17746" s="1" t="s">
        <v>106</v>
      </c>
      <c r="S17746">
        <v>310</v>
      </c>
      <c r="T17746" s="1" t="s">
        <v>648</v>
      </c>
      <c r="U17746" s="1" t="s">
        <v>70</v>
      </c>
      <c r="V17746" s="1" t="s">
        <v>189</v>
      </c>
      <c r="W17746" s="1" t="s">
        <v>166</v>
      </c>
      <c r="X17746">
        <v>100</v>
      </c>
      <c r="Y17746">
        <v>100</v>
      </c>
      <c r="Z17746">
        <v>100</v>
      </c>
      <c r="AA17746">
        <v>280</v>
      </c>
      <c r="AB17746">
        <v>130</v>
      </c>
      <c r="AC17746">
        <v>120</v>
      </c>
      <c r="AD17746">
        <v>130</v>
      </c>
      <c r="AE17746">
        <v>110</v>
      </c>
      <c r="AF17746">
        <v>160</v>
      </c>
      <c r="AG17746">
        <v>110</v>
      </c>
      <c r="AH17746">
        <v>150</v>
      </c>
      <c r="AI17746">
        <v>210</v>
      </c>
      <c r="AJ17746">
        <v>290</v>
      </c>
      <c r="AK17746">
        <v>380</v>
      </c>
      <c r="AL17746">
        <v>270</v>
      </c>
      <c r="AM17746">
        <v>230</v>
      </c>
      <c r="AN17746">
        <v>340</v>
      </c>
      <c r="AO17746">
        <v>230</v>
      </c>
      <c r="AP17746">
        <v>590</v>
      </c>
      <c r="AQ17746">
        <v>140</v>
      </c>
      <c r="AR17746">
        <v>270</v>
      </c>
      <c r="AS17746">
        <v>100</v>
      </c>
      <c r="AT17746">
        <v>60</v>
      </c>
      <c r="AU17746">
        <v>370</v>
      </c>
      <c r="AV17746">
        <v>120</v>
      </c>
      <c r="AW17746">
        <v>360</v>
      </c>
      <c r="AX17746">
        <v>130</v>
      </c>
      <c r="AY17746">
        <v>100</v>
      </c>
      <c r="AZ17746">
        <v>110</v>
      </c>
      <c r="BA17746">
        <v>560</v>
      </c>
      <c r="BB17746">
        <v>570</v>
      </c>
      <c r="BC17746">
        <v>550</v>
      </c>
      <c r="BD17746">
        <v>580</v>
      </c>
      <c r="BE17746">
        <v>590</v>
      </c>
      <c r="BF17746" s="1" t="s">
        <v>16088</v>
      </c>
      <c r="BG17746">
        <v>550</v>
      </c>
      <c r="BH17746" s="1" t="s">
        <v>312</v>
      </c>
    </row>
    <row r="17747" spans="1:60" x14ac:dyDescent="0.25">
      <c r="A17747">
        <v>235387</v>
      </c>
      <c r="B17747" s="1" t="s">
        <v>20981</v>
      </c>
      <c r="C17747">
        <v>20</v>
      </c>
      <c r="D17747" s="1" t="s">
        <v>2919</v>
      </c>
      <c r="E17747">
        <v>61</v>
      </c>
      <c r="F17747">
        <v>73</v>
      </c>
      <c r="G17747" s="1" t="s">
        <v>2519</v>
      </c>
      <c r="H17747" s="1" t="s">
        <v>114</v>
      </c>
      <c r="I17747" s="1" t="s">
        <v>589</v>
      </c>
      <c r="J17747" s="1"/>
      <c r="K17747">
        <v>828</v>
      </c>
      <c r="L17747" s="1" t="s">
        <v>64</v>
      </c>
      <c r="M17747">
        <v>10</v>
      </c>
      <c r="N17747">
        <v>30</v>
      </c>
      <c r="O17747">
        <v>10</v>
      </c>
      <c r="P17747" s="1" t="s">
        <v>153</v>
      </c>
      <c r="Q17747" s="1" t="s">
        <v>187</v>
      </c>
      <c r="R17747" s="1" t="s">
        <v>106</v>
      </c>
      <c r="S17747">
        <v>400</v>
      </c>
      <c r="T17747" s="1" t="s">
        <v>1832</v>
      </c>
      <c r="U17747" s="1" t="s">
        <v>334</v>
      </c>
      <c r="V17747" s="1" t="s">
        <v>358</v>
      </c>
      <c r="W17747" s="1" t="s">
        <v>327</v>
      </c>
      <c r="X17747">
        <v>110</v>
      </c>
      <c r="Y17747">
        <v>50</v>
      </c>
      <c r="Z17747">
        <v>130</v>
      </c>
      <c r="AA17747">
        <v>250</v>
      </c>
      <c r="AB17747">
        <v>70</v>
      </c>
      <c r="AC17747">
        <v>80</v>
      </c>
      <c r="AD17747">
        <v>110</v>
      </c>
      <c r="AE17747">
        <v>120</v>
      </c>
      <c r="AF17747">
        <v>290</v>
      </c>
      <c r="AG17747">
        <v>150</v>
      </c>
      <c r="AH17747">
        <v>180</v>
      </c>
      <c r="AI17747">
        <v>240</v>
      </c>
      <c r="AJ17747">
        <v>220</v>
      </c>
      <c r="AK17747">
        <v>530</v>
      </c>
      <c r="AL17747">
        <v>220</v>
      </c>
      <c r="AM17747">
        <v>180</v>
      </c>
      <c r="AN17747">
        <v>370</v>
      </c>
      <c r="AO17747">
        <v>220</v>
      </c>
      <c r="AP17747">
        <v>620</v>
      </c>
      <c r="AQ17747">
        <v>90</v>
      </c>
      <c r="AR17747">
        <v>180</v>
      </c>
      <c r="AS17747">
        <v>120</v>
      </c>
      <c r="AT17747">
        <v>80</v>
      </c>
      <c r="AU17747">
        <v>230</v>
      </c>
      <c r="AV17747">
        <v>100</v>
      </c>
      <c r="AW17747">
        <v>230</v>
      </c>
      <c r="AX17747">
        <v>120</v>
      </c>
      <c r="AY17747">
        <v>130</v>
      </c>
      <c r="AZ17747">
        <v>120</v>
      </c>
      <c r="BA17747">
        <v>640</v>
      </c>
      <c r="BB17747">
        <v>580</v>
      </c>
      <c r="BC17747">
        <v>530</v>
      </c>
      <c r="BD17747">
        <v>570</v>
      </c>
      <c r="BE17747">
        <v>650</v>
      </c>
      <c r="BF17747" s="1" t="s">
        <v>16088</v>
      </c>
      <c r="BG17747">
        <v>600</v>
      </c>
      <c r="BH17747" s="1" t="s">
        <v>10772</v>
      </c>
    </row>
    <row r="17748" spans="1:60" x14ac:dyDescent="0.25">
      <c r="A17748">
        <v>238167</v>
      </c>
      <c r="B17748" s="1" t="s">
        <v>20982</v>
      </c>
      <c r="C17748">
        <v>20</v>
      </c>
      <c r="D17748" s="1" t="s">
        <v>294</v>
      </c>
      <c r="E17748">
        <v>57</v>
      </c>
      <c r="F17748">
        <v>70</v>
      </c>
      <c r="G17748" s="1" t="s">
        <v>3196</v>
      </c>
      <c r="H17748" s="1" t="s">
        <v>312</v>
      </c>
      <c r="I17748" s="1" t="s">
        <v>1081</v>
      </c>
      <c r="J17748" s="1"/>
      <c r="K17748">
        <v>828</v>
      </c>
      <c r="L17748" s="1" t="s">
        <v>64</v>
      </c>
      <c r="M17748">
        <v>10</v>
      </c>
      <c r="N17748">
        <v>30</v>
      </c>
      <c r="O17748">
        <v>10</v>
      </c>
      <c r="P17748" s="1" t="s">
        <v>153</v>
      </c>
      <c r="Q17748" s="1" t="s">
        <v>163</v>
      </c>
      <c r="R17748" s="1" t="s">
        <v>106</v>
      </c>
      <c r="S17748">
        <v>450</v>
      </c>
      <c r="T17748" s="1" t="s">
        <v>256</v>
      </c>
      <c r="U17748" s="1" t="s">
        <v>334</v>
      </c>
      <c r="V17748" s="1" t="s">
        <v>189</v>
      </c>
      <c r="W17748" s="1" t="s">
        <v>473</v>
      </c>
      <c r="X17748">
        <v>100</v>
      </c>
      <c r="Y17748">
        <v>100</v>
      </c>
      <c r="Z17748">
        <v>110</v>
      </c>
      <c r="AA17748">
        <v>280</v>
      </c>
      <c r="AB17748">
        <v>100</v>
      </c>
      <c r="AC17748">
        <v>100</v>
      </c>
      <c r="AD17748">
        <v>110</v>
      </c>
      <c r="AE17748">
        <v>140</v>
      </c>
      <c r="AF17748">
        <v>180</v>
      </c>
      <c r="AG17748">
        <v>120</v>
      </c>
      <c r="AH17748">
        <v>330</v>
      </c>
      <c r="AI17748">
        <v>160</v>
      </c>
      <c r="AJ17748">
        <v>250</v>
      </c>
      <c r="AK17748">
        <v>510</v>
      </c>
      <c r="AL17748">
        <v>250</v>
      </c>
      <c r="AM17748">
        <v>210</v>
      </c>
      <c r="AN17748">
        <v>310</v>
      </c>
      <c r="AO17748">
        <v>220</v>
      </c>
      <c r="AP17748">
        <v>570</v>
      </c>
      <c r="AQ17748">
        <v>100</v>
      </c>
      <c r="AR17748">
        <v>200</v>
      </c>
      <c r="AS17748">
        <v>140</v>
      </c>
      <c r="AT17748">
        <v>100</v>
      </c>
      <c r="AU17748">
        <v>260</v>
      </c>
      <c r="AV17748">
        <v>150</v>
      </c>
      <c r="AW17748">
        <v>330</v>
      </c>
      <c r="AX17748">
        <v>90</v>
      </c>
      <c r="AY17748">
        <v>140</v>
      </c>
      <c r="AZ17748">
        <v>120</v>
      </c>
      <c r="BA17748">
        <v>550</v>
      </c>
      <c r="BB17748">
        <v>580</v>
      </c>
      <c r="BC17748">
        <v>580</v>
      </c>
      <c r="BD17748">
        <v>550</v>
      </c>
      <c r="BE17748">
        <v>570</v>
      </c>
      <c r="BF17748" s="1" t="s">
        <v>16088</v>
      </c>
      <c r="BG17748">
        <v>560</v>
      </c>
      <c r="BH17748" s="1" t="s">
        <v>14342</v>
      </c>
    </row>
    <row r="17749" spans="1:60" x14ac:dyDescent="0.25">
      <c r="A17749">
        <v>237176</v>
      </c>
      <c r="B17749" s="1" t="s">
        <v>20983</v>
      </c>
      <c r="C17749">
        <v>18</v>
      </c>
      <c r="D17749" s="1" t="s">
        <v>300</v>
      </c>
      <c r="E17749">
        <v>57</v>
      </c>
      <c r="F17749">
        <v>77</v>
      </c>
      <c r="G17749" s="1" t="s">
        <v>5382</v>
      </c>
      <c r="H17749" s="1" t="s">
        <v>519</v>
      </c>
      <c r="I17749" s="1" t="s">
        <v>1081</v>
      </c>
      <c r="J17749" s="1"/>
      <c r="K17749">
        <v>828</v>
      </c>
      <c r="L17749" s="1" t="s">
        <v>64</v>
      </c>
      <c r="M17749">
        <v>10</v>
      </c>
      <c r="N17749">
        <v>20</v>
      </c>
      <c r="O17749">
        <v>10</v>
      </c>
      <c r="P17749" s="1" t="s">
        <v>153</v>
      </c>
      <c r="Q17749" s="1" t="s">
        <v>187</v>
      </c>
      <c r="R17749" s="1" t="s">
        <v>67</v>
      </c>
      <c r="S17749">
        <v>270</v>
      </c>
      <c r="T17749" s="1" t="s">
        <v>69</v>
      </c>
      <c r="U17749" s="1" t="s">
        <v>416</v>
      </c>
      <c r="V17749" s="1" t="s">
        <v>189</v>
      </c>
      <c r="W17749" s="1" t="s">
        <v>117</v>
      </c>
      <c r="X17749">
        <v>120</v>
      </c>
      <c r="Y17749">
        <v>90</v>
      </c>
      <c r="Z17749">
        <v>110</v>
      </c>
      <c r="AA17749">
        <v>280</v>
      </c>
      <c r="AB17749">
        <v>60</v>
      </c>
      <c r="AC17749">
        <v>80</v>
      </c>
      <c r="AD17749">
        <v>110</v>
      </c>
      <c r="AE17749">
        <v>110</v>
      </c>
      <c r="AF17749">
        <v>230</v>
      </c>
      <c r="AG17749">
        <v>170</v>
      </c>
      <c r="AH17749">
        <v>280</v>
      </c>
      <c r="AI17749">
        <v>330</v>
      </c>
      <c r="AJ17749">
        <v>350</v>
      </c>
      <c r="AK17749">
        <v>480</v>
      </c>
      <c r="AL17749">
        <v>210</v>
      </c>
      <c r="AM17749">
        <v>170</v>
      </c>
      <c r="AN17749">
        <v>370</v>
      </c>
      <c r="AO17749">
        <v>240</v>
      </c>
      <c r="AP17749">
        <v>440</v>
      </c>
      <c r="AQ17749">
        <v>70</v>
      </c>
      <c r="AR17749">
        <v>230</v>
      </c>
      <c r="AS17749">
        <v>80</v>
      </c>
      <c r="AT17749">
        <v>50</v>
      </c>
      <c r="AU17749">
        <v>350</v>
      </c>
      <c r="AV17749">
        <v>140</v>
      </c>
      <c r="AW17749">
        <v>400</v>
      </c>
      <c r="AX17749">
        <v>80</v>
      </c>
      <c r="AY17749">
        <v>140</v>
      </c>
      <c r="AZ17749">
        <v>130</v>
      </c>
      <c r="BA17749">
        <v>600</v>
      </c>
      <c r="BB17749">
        <v>580</v>
      </c>
      <c r="BC17749">
        <v>510</v>
      </c>
      <c r="BD17749">
        <v>530</v>
      </c>
      <c r="BE17749">
        <v>560</v>
      </c>
      <c r="BF17749" s="1" t="s">
        <v>16088</v>
      </c>
      <c r="BG17749">
        <v>560</v>
      </c>
      <c r="BH17749" s="1" t="s">
        <v>69</v>
      </c>
    </row>
    <row r="17750" spans="1:60" x14ac:dyDescent="0.25">
      <c r="A17750">
        <v>243681</v>
      </c>
      <c r="B17750" s="1" t="s">
        <v>20984</v>
      </c>
      <c r="C17750">
        <v>18</v>
      </c>
      <c r="D17750" s="1" t="s">
        <v>239</v>
      </c>
      <c r="E17750">
        <v>50</v>
      </c>
      <c r="F17750">
        <v>64</v>
      </c>
      <c r="G17750" s="1" t="s">
        <v>8188</v>
      </c>
      <c r="H17750" s="1" t="s">
        <v>527</v>
      </c>
      <c r="I17750" s="1" t="s">
        <v>2872</v>
      </c>
      <c r="J17750" s="1"/>
      <c r="K17750">
        <v>828</v>
      </c>
      <c r="L17750" s="1" t="s">
        <v>64</v>
      </c>
      <c r="M17750">
        <v>10</v>
      </c>
      <c r="N17750">
        <v>20</v>
      </c>
      <c r="O17750">
        <v>10</v>
      </c>
      <c r="P17750" s="1" t="s">
        <v>153</v>
      </c>
      <c r="Q17750" s="1" t="s">
        <v>569</v>
      </c>
      <c r="R17750" s="1" t="s">
        <v>106</v>
      </c>
      <c r="S17750">
        <v>350</v>
      </c>
      <c r="T17750" s="1" t="s">
        <v>4247</v>
      </c>
      <c r="U17750" s="1" t="s">
        <v>334</v>
      </c>
      <c r="V17750" s="1" t="s">
        <v>358</v>
      </c>
      <c r="W17750" s="1" t="s">
        <v>821</v>
      </c>
      <c r="X17750">
        <v>130</v>
      </c>
      <c r="Y17750">
        <v>80</v>
      </c>
      <c r="Z17750">
        <v>130</v>
      </c>
      <c r="AA17750">
        <v>180</v>
      </c>
      <c r="AB17750">
        <v>90</v>
      </c>
      <c r="AC17750">
        <v>110</v>
      </c>
      <c r="AD17750">
        <v>130</v>
      </c>
      <c r="AE17750">
        <v>120</v>
      </c>
      <c r="AF17750">
        <v>230</v>
      </c>
      <c r="AG17750">
        <v>170</v>
      </c>
      <c r="AH17750">
        <v>310</v>
      </c>
      <c r="AI17750">
        <v>230</v>
      </c>
      <c r="AJ17750">
        <v>390</v>
      </c>
      <c r="AK17750">
        <v>360</v>
      </c>
      <c r="AL17750">
        <v>260</v>
      </c>
      <c r="AM17750">
        <v>200</v>
      </c>
      <c r="AN17750">
        <v>420</v>
      </c>
      <c r="AO17750">
        <v>200</v>
      </c>
      <c r="AP17750">
        <v>620</v>
      </c>
      <c r="AQ17750">
        <v>80</v>
      </c>
      <c r="AR17750">
        <v>270</v>
      </c>
      <c r="AS17750">
        <v>110</v>
      </c>
      <c r="AT17750">
        <v>40</v>
      </c>
      <c r="AU17750">
        <v>340</v>
      </c>
      <c r="AV17750">
        <v>160</v>
      </c>
      <c r="AW17750">
        <v>300</v>
      </c>
      <c r="AX17750">
        <v>110</v>
      </c>
      <c r="AY17750">
        <v>130</v>
      </c>
      <c r="AZ17750">
        <v>140</v>
      </c>
      <c r="BA17750">
        <v>540</v>
      </c>
      <c r="BB17750">
        <v>450</v>
      </c>
      <c r="BC17750">
        <v>530</v>
      </c>
      <c r="BD17750">
        <v>460</v>
      </c>
      <c r="BE17750">
        <v>560</v>
      </c>
      <c r="BF17750" s="1" t="s">
        <v>16088</v>
      </c>
      <c r="BG17750">
        <v>490</v>
      </c>
      <c r="BH17750" s="1" t="s">
        <v>16831</v>
      </c>
    </row>
    <row r="17751" spans="1:60" x14ac:dyDescent="0.25">
      <c r="A17751">
        <v>243566</v>
      </c>
      <c r="B17751" s="1" t="s">
        <v>20985</v>
      </c>
      <c r="C17751">
        <v>17</v>
      </c>
      <c r="D17751" s="1" t="s">
        <v>111</v>
      </c>
      <c r="E17751">
        <v>53</v>
      </c>
      <c r="F17751">
        <v>73</v>
      </c>
      <c r="G17751" s="1" t="s">
        <v>2547</v>
      </c>
      <c r="H17751" s="1" t="s">
        <v>123</v>
      </c>
      <c r="I17751" s="1" t="s">
        <v>2872</v>
      </c>
      <c r="J17751" s="1"/>
      <c r="K17751">
        <v>828</v>
      </c>
      <c r="L17751" s="1" t="s">
        <v>64</v>
      </c>
      <c r="M17751">
        <v>10</v>
      </c>
      <c r="N17751">
        <v>30</v>
      </c>
      <c r="O17751">
        <v>10</v>
      </c>
      <c r="P17751" s="1" t="s">
        <v>153</v>
      </c>
      <c r="Q17751" s="1" t="s">
        <v>163</v>
      </c>
      <c r="R17751" s="1" t="s">
        <v>106</v>
      </c>
      <c r="S17751">
        <v>350</v>
      </c>
      <c r="T17751" s="1" t="s">
        <v>5876</v>
      </c>
      <c r="U17751" s="1" t="s">
        <v>95</v>
      </c>
      <c r="V17751" s="1" t="s">
        <v>155</v>
      </c>
      <c r="W17751" s="1" t="s">
        <v>117</v>
      </c>
      <c r="X17751">
        <v>120</v>
      </c>
      <c r="Y17751">
        <v>50</v>
      </c>
      <c r="Z17751">
        <v>100</v>
      </c>
      <c r="AA17751">
        <v>240</v>
      </c>
      <c r="AB17751">
        <v>80</v>
      </c>
      <c r="AC17751">
        <v>130</v>
      </c>
      <c r="AD17751">
        <v>120</v>
      </c>
      <c r="AE17751">
        <v>120</v>
      </c>
      <c r="AF17751">
        <v>140</v>
      </c>
      <c r="AG17751">
        <v>110</v>
      </c>
      <c r="AH17751">
        <v>230</v>
      </c>
      <c r="AI17751">
        <v>240</v>
      </c>
      <c r="AJ17751">
        <v>380</v>
      </c>
      <c r="AK17751">
        <v>450</v>
      </c>
      <c r="AL17751">
        <v>430</v>
      </c>
      <c r="AM17751">
        <v>200</v>
      </c>
      <c r="AN17751">
        <v>520</v>
      </c>
      <c r="AO17751">
        <v>240</v>
      </c>
      <c r="AP17751">
        <v>350</v>
      </c>
      <c r="AQ17751">
        <v>70</v>
      </c>
      <c r="AR17751">
        <v>190</v>
      </c>
      <c r="AS17751">
        <v>150</v>
      </c>
      <c r="AT17751">
        <v>40</v>
      </c>
      <c r="AU17751">
        <v>350</v>
      </c>
      <c r="AV17751">
        <v>150</v>
      </c>
      <c r="AW17751">
        <v>230</v>
      </c>
      <c r="AX17751">
        <v>90</v>
      </c>
      <c r="AY17751">
        <v>150</v>
      </c>
      <c r="AZ17751">
        <v>150</v>
      </c>
      <c r="BA17751">
        <v>580</v>
      </c>
      <c r="BB17751">
        <v>530</v>
      </c>
      <c r="BC17751">
        <v>560</v>
      </c>
      <c r="BD17751">
        <v>480</v>
      </c>
      <c r="BE17751">
        <v>540</v>
      </c>
      <c r="BF17751" s="1" t="s">
        <v>16088</v>
      </c>
      <c r="BG17751">
        <v>520</v>
      </c>
      <c r="BH17751" s="1" t="s">
        <v>186</v>
      </c>
    </row>
    <row r="17752" spans="1:60" x14ac:dyDescent="0.25">
      <c r="A17752">
        <v>248478</v>
      </c>
      <c r="B17752" s="1" t="s">
        <v>20986</v>
      </c>
      <c r="C17752">
        <v>16</v>
      </c>
      <c r="D17752" s="1" t="s">
        <v>1399</v>
      </c>
      <c r="E17752">
        <v>54</v>
      </c>
      <c r="F17752">
        <v>74</v>
      </c>
      <c r="G17752" s="1" t="s">
        <v>4040</v>
      </c>
      <c r="H17752" s="1" t="s">
        <v>261</v>
      </c>
      <c r="I17752" s="1" t="s">
        <v>2872</v>
      </c>
      <c r="J17752" s="1"/>
      <c r="K17752">
        <v>828</v>
      </c>
      <c r="L17752" s="1" t="s">
        <v>64</v>
      </c>
      <c r="M17752">
        <v>10</v>
      </c>
      <c r="N17752">
        <v>30</v>
      </c>
      <c r="O17752">
        <v>10</v>
      </c>
      <c r="P17752" s="1" t="s">
        <v>153</v>
      </c>
      <c r="Q17752" s="1" t="s">
        <v>163</v>
      </c>
      <c r="R17752" s="1" t="s">
        <v>106</v>
      </c>
      <c r="S17752">
        <v>400</v>
      </c>
      <c r="T17752" s="1" t="s">
        <v>12832</v>
      </c>
      <c r="U17752" s="1" t="s">
        <v>95</v>
      </c>
      <c r="V17752" s="1" t="s">
        <v>165</v>
      </c>
      <c r="W17752" s="1" t="s">
        <v>166</v>
      </c>
      <c r="X17752">
        <v>100</v>
      </c>
      <c r="Y17752">
        <v>70</v>
      </c>
      <c r="Z17752">
        <v>110</v>
      </c>
      <c r="AA17752">
        <v>210</v>
      </c>
      <c r="AB17752">
        <v>80</v>
      </c>
      <c r="AC17752">
        <v>120</v>
      </c>
      <c r="AD17752">
        <v>120</v>
      </c>
      <c r="AE17752">
        <v>110</v>
      </c>
      <c r="AF17752">
        <v>240</v>
      </c>
      <c r="AG17752">
        <v>150</v>
      </c>
      <c r="AH17752">
        <v>230</v>
      </c>
      <c r="AI17752">
        <v>250</v>
      </c>
      <c r="AJ17752">
        <v>270</v>
      </c>
      <c r="AK17752">
        <v>420</v>
      </c>
      <c r="AL17752">
        <v>380</v>
      </c>
      <c r="AM17752">
        <v>230</v>
      </c>
      <c r="AN17752">
        <v>450</v>
      </c>
      <c r="AO17752">
        <v>260</v>
      </c>
      <c r="AP17752">
        <v>600</v>
      </c>
      <c r="AQ17752">
        <v>90</v>
      </c>
      <c r="AR17752">
        <v>220</v>
      </c>
      <c r="AS17752">
        <v>120</v>
      </c>
      <c r="AT17752">
        <v>70</v>
      </c>
      <c r="AU17752">
        <v>260</v>
      </c>
      <c r="AV17752">
        <v>170</v>
      </c>
      <c r="AW17752">
        <v>280</v>
      </c>
      <c r="AX17752">
        <v>90</v>
      </c>
      <c r="AY17752">
        <v>90</v>
      </c>
      <c r="AZ17752">
        <v>100</v>
      </c>
      <c r="BA17752">
        <v>600</v>
      </c>
      <c r="BB17752">
        <v>510</v>
      </c>
      <c r="BC17752">
        <v>500</v>
      </c>
      <c r="BD17752">
        <v>500</v>
      </c>
      <c r="BE17752">
        <v>560</v>
      </c>
      <c r="BF17752" s="1" t="s">
        <v>16088</v>
      </c>
      <c r="BG17752">
        <v>530</v>
      </c>
      <c r="BH17752" s="1" t="s">
        <v>14010</v>
      </c>
    </row>
    <row r="17753" spans="1:60" x14ac:dyDescent="0.25">
      <c r="A17753">
        <v>231682</v>
      </c>
      <c r="B17753" s="1" t="s">
        <v>20987</v>
      </c>
      <c r="C17753">
        <v>21</v>
      </c>
      <c r="D17753" s="1" t="s">
        <v>1301</v>
      </c>
      <c r="E17753">
        <v>56</v>
      </c>
      <c r="F17753">
        <v>67</v>
      </c>
      <c r="G17753" s="1" t="s">
        <v>2557</v>
      </c>
      <c r="H17753" s="1" t="s">
        <v>302</v>
      </c>
      <c r="I17753" s="1" t="s">
        <v>1081</v>
      </c>
      <c r="J17753" s="1"/>
      <c r="K17753">
        <v>826</v>
      </c>
      <c r="L17753" s="1" t="s">
        <v>64</v>
      </c>
      <c r="M17753">
        <v>10</v>
      </c>
      <c r="N17753">
        <v>20</v>
      </c>
      <c r="O17753">
        <v>10</v>
      </c>
      <c r="P17753" s="1" t="s">
        <v>153</v>
      </c>
      <c r="Q17753" s="1" t="s">
        <v>187</v>
      </c>
      <c r="R17753" s="1" t="s">
        <v>106</v>
      </c>
      <c r="S17753">
        <v>300</v>
      </c>
      <c r="T17753" s="1" t="s">
        <v>20988</v>
      </c>
      <c r="U17753" s="1" t="s">
        <v>95</v>
      </c>
      <c r="V17753" s="1" t="s">
        <v>358</v>
      </c>
      <c r="W17753" s="1" t="s">
        <v>140</v>
      </c>
      <c r="X17753">
        <v>100</v>
      </c>
      <c r="Y17753">
        <v>90</v>
      </c>
      <c r="Z17753">
        <v>110</v>
      </c>
      <c r="AA17753">
        <v>270</v>
      </c>
      <c r="AB17753">
        <v>80</v>
      </c>
      <c r="AC17753">
        <v>70</v>
      </c>
      <c r="AD17753">
        <v>110</v>
      </c>
      <c r="AE17753">
        <v>140</v>
      </c>
      <c r="AF17753">
        <v>280</v>
      </c>
      <c r="AG17753">
        <v>110</v>
      </c>
      <c r="AH17753">
        <v>310</v>
      </c>
      <c r="AI17753">
        <v>290</v>
      </c>
      <c r="AJ17753">
        <v>270</v>
      </c>
      <c r="AK17753">
        <v>400</v>
      </c>
      <c r="AL17753">
        <v>220</v>
      </c>
      <c r="AM17753">
        <v>180</v>
      </c>
      <c r="AN17753">
        <v>350</v>
      </c>
      <c r="AO17753">
        <v>250</v>
      </c>
      <c r="AP17753">
        <v>610</v>
      </c>
      <c r="AQ17753">
        <v>80</v>
      </c>
      <c r="AR17753">
        <v>190</v>
      </c>
      <c r="AS17753">
        <v>60</v>
      </c>
      <c r="AT17753">
        <v>70</v>
      </c>
      <c r="AU17753">
        <v>360</v>
      </c>
      <c r="AV17753">
        <v>110</v>
      </c>
      <c r="AW17753">
        <v>410</v>
      </c>
      <c r="AX17753">
        <v>70</v>
      </c>
      <c r="AY17753">
        <v>120</v>
      </c>
      <c r="AZ17753">
        <v>140</v>
      </c>
      <c r="BA17753">
        <v>600</v>
      </c>
      <c r="BB17753">
        <v>600</v>
      </c>
      <c r="BC17753">
        <v>520</v>
      </c>
      <c r="BD17753">
        <v>530</v>
      </c>
      <c r="BE17753">
        <v>570</v>
      </c>
      <c r="BF17753" s="1" t="s">
        <v>16088</v>
      </c>
      <c r="BG17753">
        <v>550</v>
      </c>
      <c r="BH17753" s="1" t="s">
        <v>12366</v>
      </c>
    </row>
    <row r="17754" spans="1:60" x14ac:dyDescent="0.25">
      <c r="A17754">
        <v>246468</v>
      </c>
      <c r="B17754" s="1" t="s">
        <v>20989</v>
      </c>
      <c r="C17754">
        <v>22</v>
      </c>
      <c r="D17754" s="1" t="s">
        <v>658</v>
      </c>
      <c r="E17754">
        <v>49</v>
      </c>
      <c r="F17754">
        <v>55</v>
      </c>
      <c r="G17754" s="1" t="s">
        <v>3171</v>
      </c>
      <c r="H17754" s="1" t="s">
        <v>378</v>
      </c>
      <c r="I17754" s="1" t="s">
        <v>1081</v>
      </c>
      <c r="J17754" s="1"/>
      <c r="K17754">
        <v>826</v>
      </c>
      <c r="L17754" s="1" t="s">
        <v>64</v>
      </c>
      <c r="M17754">
        <v>10</v>
      </c>
      <c r="N17754">
        <v>20</v>
      </c>
      <c r="O17754">
        <v>10</v>
      </c>
      <c r="P17754" s="1" t="s">
        <v>153</v>
      </c>
      <c r="Q17754" s="1" t="s">
        <v>163</v>
      </c>
      <c r="R17754" s="1" t="s">
        <v>106</v>
      </c>
      <c r="S17754">
        <v>410</v>
      </c>
      <c r="T17754" s="1" t="s">
        <v>124</v>
      </c>
      <c r="U17754" s="1" t="s">
        <v>70</v>
      </c>
      <c r="V17754" s="1" t="s">
        <v>155</v>
      </c>
      <c r="W17754" s="1" t="s">
        <v>86</v>
      </c>
      <c r="X17754">
        <v>140</v>
      </c>
      <c r="Y17754">
        <v>90</v>
      </c>
      <c r="Z17754">
        <v>130</v>
      </c>
      <c r="AA17754">
        <v>250</v>
      </c>
      <c r="AB17754">
        <v>50</v>
      </c>
      <c r="AC17754">
        <v>90</v>
      </c>
      <c r="AD17754">
        <v>110</v>
      </c>
      <c r="AE17754">
        <v>140</v>
      </c>
      <c r="AF17754">
        <v>210</v>
      </c>
      <c r="AG17754">
        <v>130</v>
      </c>
      <c r="AH17754">
        <v>310</v>
      </c>
      <c r="AI17754">
        <v>180</v>
      </c>
      <c r="AJ17754">
        <v>310</v>
      </c>
      <c r="AK17754">
        <v>320</v>
      </c>
      <c r="AL17754">
        <v>470</v>
      </c>
      <c r="AM17754">
        <v>150</v>
      </c>
      <c r="AN17754">
        <v>570</v>
      </c>
      <c r="AO17754">
        <v>220</v>
      </c>
      <c r="AP17754">
        <v>540</v>
      </c>
      <c r="AQ17754">
        <v>70</v>
      </c>
      <c r="AR17754">
        <v>160</v>
      </c>
      <c r="AS17754">
        <v>140</v>
      </c>
      <c r="AT17754">
        <v>60</v>
      </c>
      <c r="AU17754">
        <v>370</v>
      </c>
      <c r="AV17754">
        <v>170</v>
      </c>
      <c r="AW17754">
        <v>260</v>
      </c>
      <c r="AX17754">
        <v>80</v>
      </c>
      <c r="AY17754">
        <v>140</v>
      </c>
      <c r="AZ17754">
        <v>120</v>
      </c>
      <c r="BA17754">
        <v>490</v>
      </c>
      <c r="BB17754">
        <v>480</v>
      </c>
      <c r="BC17754">
        <v>540</v>
      </c>
      <c r="BD17754">
        <v>540</v>
      </c>
      <c r="BE17754">
        <v>490</v>
      </c>
      <c r="BF17754" s="1" t="s">
        <v>16088</v>
      </c>
      <c r="BG17754">
        <v>480</v>
      </c>
      <c r="BH17754" s="1" t="s">
        <v>18851</v>
      </c>
    </row>
    <row r="17755" spans="1:60" x14ac:dyDescent="0.25">
      <c r="A17755">
        <v>238994</v>
      </c>
      <c r="B17755" s="1" t="s">
        <v>20990</v>
      </c>
      <c r="C17755">
        <v>18</v>
      </c>
      <c r="D17755" s="1" t="s">
        <v>1216</v>
      </c>
      <c r="E17755">
        <v>48</v>
      </c>
      <c r="F17755">
        <v>65</v>
      </c>
      <c r="G17755" s="1" t="s">
        <v>3814</v>
      </c>
      <c r="H17755" s="1" t="s">
        <v>527</v>
      </c>
      <c r="I17755" s="1" t="s">
        <v>2872</v>
      </c>
      <c r="J17755" s="1"/>
      <c r="K17755">
        <v>826</v>
      </c>
      <c r="L17755" s="1" t="s">
        <v>64</v>
      </c>
      <c r="M17755">
        <v>10</v>
      </c>
      <c r="N17755">
        <v>20</v>
      </c>
      <c r="O17755">
        <v>10</v>
      </c>
      <c r="P17755" s="1" t="s">
        <v>153</v>
      </c>
      <c r="Q17755" s="1" t="s">
        <v>82</v>
      </c>
      <c r="R17755" s="1" t="s">
        <v>106</v>
      </c>
      <c r="S17755">
        <v>340</v>
      </c>
      <c r="T17755" s="1" t="s">
        <v>321</v>
      </c>
      <c r="U17755" s="1" t="s">
        <v>70</v>
      </c>
      <c r="V17755" s="1" t="s">
        <v>71</v>
      </c>
      <c r="W17755" s="1" t="s">
        <v>281</v>
      </c>
      <c r="X17755">
        <v>100</v>
      </c>
      <c r="Y17755">
        <v>70</v>
      </c>
      <c r="Z17755">
        <v>130</v>
      </c>
      <c r="AA17755">
        <v>200</v>
      </c>
      <c r="AB17755">
        <v>90</v>
      </c>
      <c r="AC17755">
        <v>140</v>
      </c>
      <c r="AD17755">
        <v>100</v>
      </c>
      <c r="AE17755">
        <v>140</v>
      </c>
      <c r="AF17755">
        <v>260</v>
      </c>
      <c r="AG17755">
        <v>200</v>
      </c>
      <c r="AH17755">
        <v>320</v>
      </c>
      <c r="AI17755">
        <v>200</v>
      </c>
      <c r="AJ17755">
        <v>440</v>
      </c>
      <c r="AK17755">
        <v>360</v>
      </c>
      <c r="AL17755">
        <v>420</v>
      </c>
      <c r="AM17755">
        <v>210</v>
      </c>
      <c r="AN17755">
        <v>570</v>
      </c>
      <c r="AO17755">
        <v>250</v>
      </c>
      <c r="AP17755">
        <v>450</v>
      </c>
      <c r="AQ17755">
        <v>60</v>
      </c>
      <c r="AR17755">
        <v>250</v>
      </c>
      <c r="AS17755">
        <v>60</v>
      </c>
      <c r="AT17755">
        <v>60</v>
      </c>
      <c r="AU17755">
        <v>290</v>
      </c>
      <c r="AV17755">
        <v>110</v>
      </c>
      <c r="AW17755">
        <v>390</v>
      </c>
      <c r="AX17755">
        <v>100</v>
      </c>
      <c r="AY17755">
        <v>100</v>
      </c>
      <c r="AZ17755">
        <v>130</v>
      </c>
      <c r="BA17755">
        <v>520</v>
      </c>
      <c r="BB17755">
        <v>500</v>
      </c>
      <c r="BC17755">
        <v>520</v>
      </c>
      <c r="BD17755">
        <v>450</v>
      </c>
      <c r="BE17755">
        <v>460</v>
      </c>
      <c r="BF17755" s="1" t="s">
        <v>16088</v>
      </c>
      <c r="BG17755">
        <v>470</v>
      </c>
      <c r="BH17755" s="1" t="s">
        <v>16985</v>
      </c>
    </row>
    <row r="17756" spans="1:60" x14ac:dyDescent="0.25">
      <c r="A17756">
        <v>248329</v>
      </c>
      <c r="B17756" s="1" t="s">
        <v>20991</v>
      </c>
      <c r="C17756">
        <v>16</v>
      </c>
      <c r="D17756" s="1" t="s">
        <v>1668</v>
      </c>
      <c r="E17756">
        <v>55</v>
      </c>
      <c r="F17756">
        <v>74</v>
      </c>
      <c r="G17756" s="1" t="s">
        <v>3146</v>
      </c>
      <c r="H17756" s="1" t="s">
        <v>325</v>
      </c>
      <c r="I17756" s="1" t="s">
        <v>2872</v>
      </c>
      <c r="J17756" s="1"/>
      <c r="K17756">
        <v>826</v>
      </c>
      <c r="L17756" s="1" t="s">
        <v>64</v>
      </c>
      <c r="M17756">
        <v>10</v>
      </c>
      <c r="N17756">
        <v>30</v>
      </c>
      <c r="O17756">
        <v>10</v>
      </c>
      <c r="P17756" s="1" t="s">
        <v>153</v>
      </c>
      <c r="Q17756" s="1" t="s">
        <v>163</v>
      </c>
      <c r="R17756" s="1" t="s">
        <v>106</v>
      </c>
      <c r="S17756">
        <v>520</v>
      </c>
      <c r="T17756" s="1" t="s">
        <v>561</v>
      </c>
      <c r="U17756" s="1" t="s">
        <v>125</v>
      </c>
      <c r="V17756" s="1" t="s">
        <v>165</v>
      </c>
      <c r="W17756" s="1" t="s">
        <v>190</v>
      </c>
      <c r="X17756">
        <v>120</v>
      </c>
      <c r="Y17756">
        <v>90</v>
      </c>
      <c r="Z17756">
        <v>110</v>
      </c>
      <c r="AA17756">
        <v>260</v>
      </c>
      <c r="AB17756">
        <v>90</v>
      </c>
      <c r="AC17756">
        <v>50</v>
      </c>
      <c r="AD17756">
        <v>120</v>
      </c>
      <c r="AE17756">
        <v>100</v>
      </c>
      <c r="AF17756">
        <v>200</v>
      </c>
      <c r="AG17756">
        <v>110</v>
      </c>
      <c r="AH17756">
        <v>330</v>
      </c>
      <c r="AI17756">
        <v>260</v>
      </c>
      <c r="AJ17756">
        <v>310</v>
      </c>
      <c r="AK17756">
        <v>270</v>
      </c>
      <c r="AL17756">
        <v>370</v>
      </c>
      <c r="AM17756">
        <v>180</v>
      </c>
      <c r="AN17756">
        <v>440</v>
      </c>
      <c r="AO17756">
        <v>240</v>
      </c>
      <c r="AP17756">
        <v>620</v>
      </c>
      <c r="AQ17756">
        <v>90</v>
      </c>
      <c r="AR17756">
        <v>200</v>
      </c>
      <c r="AS17756">
        <v>80</v>
      </c>
      <c r="AT17756">
        <v>40</v>
      </c>
      <c r="AU17756">
        <v>290</v>
      </c>
      <c r="AV17756">
        <v>100</v>
      </c>
      <c r="AW17756">
        <v>300</v>
      </c>
      <c r="AX17756">
        <v>90</v>
      </c>
      <c r="AY17756">
        <v>140</v>
      </c>
      <c r="AZ17756">
        <v>100</v>
      </c>
      <c r="BA17756">
        <v>580</v>
      </c>
      <c r="BB17756">
        <v>580</v>
      </c>
      <c r="BC17756">
        <v>560</v>
      </c>
      <c r="BD17756">
        <v>540</v>
      </c>
      <c r="BE17756">
        <v>600</v>
      </c>
      <c r="BF17756" s="1" t="s">
        <v>16088</v>
      </c>
      <c r="BG17756">
        <v>540</v>
      </c>
      <c r="BH17756" s="1" t="s">
        <v>6527</v>
      </c>
    </row>
    <row r="17757" spans="1:60" x14ac:dyDescent="0.25">
      <c r="A17757">
        <v>242352</v>
      </c>
      <c r="B17757" s="1" t="s">
        <v>20992</v>
      </c>
      <c r="C17757">
        <v>21</v>
      </c>
      <c r="D17757" s="1" t="s">
        <v>1928</v>
      </c>
      <c r="E17757">
        <v>57</v>
      </c>
      <c r="F17757">
        <v>69</v>
      </c>
      <c r="G17757" s="1" t="s">
        <v>3774</v>
      </c>
      <c r="H17757" s="1" t="s">
        <v>332</v>
      </c>
      <c r="I17757" s="1" t="s">
        <v>589</v>
      </c>
      <c r="J17757" s="1"/>
      <c r="K17757">
        <v>825</v>
      </c>
      <c r="L17757" s="1" t="s">
        <v>64</v>
      </c>
      <c r="M17757">
        <v>10</v>
      </c>
      <c r="N17757">
        <v>30</v>
      </c>
      <c r="O17757">
        <v>10</v>
      </c>
      <c r="P17757" s="1" t="s">
        <v>153</v>
      </c>
      <c r="Q17757" s="1" t="s">
        <v>163</v>
      </c>
      <c r="R17757" s="1" t="s">
        <v>106</v>
      </c>
      <c r="S17757">
        <v>130</v>
      </c>
      <c r="T17757" s="1" t="s">
        <v>5362</v>
      </c>
      <c r="U17757" s="1" t="s">
        <v>70</v>
      </c>
      <c r="V17757" s="1" t="s">
        <v>189</v>
      </c>
      <c r="W17757" s="1" t="s">
        <v>126</v>
      </c>
      <c r="X17757">
        <v>120</v>
      </c>
      <c r="Y17757">
        <v>60</v>
      </c>
      <c r="Z17757">
        <v>110</v>
      </c>
      <c r="AA17757">
        <v>150</v>
      </c>
      <c r="AB17757">
        <v>90</v>
      </c>
      <c r="AC17757">
        <v>100</v>
      </c>
      <c r="AD17757">
        <v>130</v>
      </c>
      <c r="AE17757">
        <v>110</v>
      </c>
      <c r="AF17757">
        <v>140</v>
      </c>
      <c r="AG17757">
        <v>110</v>
      </c>
      <c r="AH17757">
        <v>280</v>
      </c>
      <c r="AI17757">
        <v>330</v>
      </c>
      <c r="AJ17757">
        <v>340</v>
      </c>
      <c r="AK17757">
        <v>390</v>
      </c>
      <c r="AL17757">
        <v>470</v>
      </c>
      <c r="AM17757">
        <v>130</v>
      </c>
      <c r="AN17757">
        <v>620</v>
      </c>
      <c r="AO17757">
        <v>180</v>
      </c>
      <c r="AP17757">
        <v>610</v>
      </c>
      <c r="AQ17757">
        <v>60</v>
      </c>
      <c r="AR17757">
        <v>130</v>
      </c>
      <c r="AS17757">
        <v>70</v>
      </c>
      <c r="AT17757">
        <v>40</v>
      </c>
      <c r="AU17757">
        <v>210</v>
      </c>
      <c r="AV17757">
        <v>150</v>
      </c>
      <c r="AW17757">
        <v>530</v>
      </c>
      <c r="AX17757">
        <v>80</v>
      </c>
      <c r="AY17757">
        <v>80</v>
      </c>
      <c r="AZ17757">
        <v>120</v>
      </c>
      <c r="BA17757">
        <v>610</v>
      </c>
      <c r="BB17757">
        <v>560</v>
      </c>
      <c r="BC17757">
        <v>510</v>
      </c>
      <c r="BD17757">
        <v>520</v>
      </c>
      <c r="BE17757">
        <v>640</v>
      </c>
      <c r="BF17757" s="1" t="s">
        <v>16088</v>
      </c>
      <c r="BG17757">
        <v>560</v>
      </c>
      <c r="BH17757" s="1" t="s">
        <v>14658</v>
      </c>
    </row>
    <row r="17758" spans="1:60" x14ac:dyDescent="0.25">
      <c r="A17758">
        <v>245735</v>
      </c>
      <c r="B17758" s="1" t="s">
        <v>15978</v>
      </c>
      <c r="C17758">
        <v>17</v>
      </c>
      <c r="D17758" s="1" t="s">
        <v>1037</v>
      </c>
      <c r="E17758">
        <v>50</v>
      </c>
      <c r="F17758">
        <v>66</v>
      </c>
      <c r="G17758" s="1" t="s">
        <v>13318</v>
      </c>
      <c r="H17758" s="1" t="s">
        <v>527</v>
      </c>
      <c r="I17758" s="1" t="s">
        <v>2872</v>
      </c>
      <c r="J17758" s="1"/>
      <c r="K17758">
        <v>825</v>
      </c>
      <c r="L17758" s="1" t="s">
        <v>64</v>
      </c>
      <c r="M17758">
        <v>10</v>
      </c>
      <c r="N17758">
        <v>10</v>
      </c>
      <c r="O17758">
        <v>10</v>
      </c>
      <c r="P17758" s="1" t="s">
        <v>153</v>
      </c>
      <c r="Q17758" s="1" t="s">
        <v>66</v>
      </c>
      <c r="R17758" s="1" t="s">
        <v>106</v>
      </c>
      <c r="S17758">
        <v>500</v>
      </c>
      <c r="T17758" s="1" t="s">
        <v>4187</v>
      </c>
      <c r="U17758" s="1" t="s">
        <v>70</v>
      </c>
      <c r="V17758" s="1" t="s">
        <v>132</v>
      </c>
      <c r="W17758" s="1" t="s">
        <v>211</v>
      </c>
      <c r="X17758">
        <v>130</v>
      </c>
      <c r="Y17758">
        <v>90</v>
      </c>
      <c r="Z17758">
        <v>140</v>
      </c>
      <c r="AA17758">
        <v>240</v>
      </c>
      <c r="AB17758">
        <v>60</v>
      </c>
      <c r="AC17758">
        <v>120</v>
      </c>
      <c r="AD17758">
        <v>100</v>
      </c>
      <c r="AE17758">
        <v>130</v>
      </c>
      <c r="AF17758">
        <v>170</v>
      </c>
      <c r="AG17758">
        <v>130</v>
      </c>
      <c r="AH17758">
        <v>200</v>
      </c>
      <c r="AI17758">
        <v>330</v>
      </c>
      <c r="AJ17758">
        <v>360</v>
      </c>
      <c r="AK17758">
        <v>460</v>
      </c>
      <c r="AL17758">
        <v>490</v>
      </c>
      <c r="AM17758">
        <v>200</v>
      </c>
      <c r="AN17758">
        <v>560</v>
      </c>
      <c r="AO17758">
        <v>280</v>
      </c>
      <c r="AP17758">
        <v>340</v>
      </c>
      <c r="AQ17758">
        <v>70</v>
      </c>
      <c r="AR17758">
        <v>200</v>
      </c>
      <c r="AS17758">
        <v>70</v>
      </c>
      <c r="AT17758">
        <v>70</v>
      </c>
      <c r="AU17758">
        <v>360</v>
      </c>
      <c r="AV17758">
        <v>140</v>
      </c>
      <c r="AW17758">
        <v>290</v>
      </c>
      <c r="AX17758">
        <v>80</v>
      </c>
      <c r="AY17758">
        <v>130</v>
      </c>
      <c r="AZ17758">
        <v>130</v>
      </c>
      <c r="BA17758">
        <v>500</v>
      </c>
      <c r="BB17758">
        <v>490</v>
      </c>
      <c r="BC17758">
        <v>490</v>
      </c>
      <c r="BD17758">
        <v>500</v>
      </c>
      <c r="BE17758">
        <v>490</v>
      </c>
      <c r="BF17758" s="1" t="s">
        <v>16088</v>
      </c>
      <c r="BG17758">
        <v>490</v>
      </c>
      <c r="BH17758" s="1" t="s">
        <v>14188</v>
      </c>
    </row>
    <row r="17759" spans="1:60" x14ac:dyDescent="0.25">
      <c r="A17759">
        <v>247289</v>
      </c>
      <c r="B17759" s="1" t="s">
        <v>20993</v>
      </c>
      <c r="C17759">
        <v>20</v>
      </c>
      <c r="D17759" s="1" t="s">
        <v>135</v>
      </c>
      <c r="E17759">
        <v>58</v>
      </c>
      <c r="F17759">
        <v>68</v>
      </c>
      <c r="G17759" s="1" t="s">
        <v>2716</v>
      </c>
      <c r="H17759" s="1" t="s">
        <v>312</v>
      </c>
      <c r="I17759" s="1" t="s">
        <v>2872</v>
      </c>
      <c r="J17759" s="1"/>
      <c r="K17759">
        <v>824</v>
      </c>
      <c r="L17759" s="1" t="s">
        <v>80</v>
      </c>
      <c r="M17759">
        <v>10</v>
      </c>
      <c r="N17759">
        <v>30</v>
      </c>
      <c r="O17759">
        <v>10</v>
      </c>
      <c r="P17759" s="1" t="s">
        <v>153</v>
      </c>
      <c r="Q17759" s="1" t="s">
        <v>163</v>
      </c>
      <c r="R17759" s="1" t="s">
        <v>106</v>
      </c>
      <c r="S17759">
        <v>290</v>
      </c>
      <c r="T17759" s="1" t="s">
        <v>1360</v>
      </c>
      <c r="U17759" s="1" t="s">
        <v>125</v>
      </c>
      <c r="V17759" s="1" t="s">
        <v>358</v>
      </c>
      <c r="W17759" s="1" t="s">
        <v>140</v>
      </c>
      <c r="X17759">
        <v>130</v>
      </c>
      <c r="Y17759">
        <v>70</v>
      </c>
      <c r="Z17759">
        <v>100</v>
      </c>
      <c r="AA17759">
        <v>150</v>
      </c>
      <c r="AB17759">
        <v>80</v>
      </c>
      <c r="AC17759">
        <v>70</v>
      </c>
      <c r="AD17759">
        <v>120</v>
      </c>
      <c r="AE17759">
        <v>130</v>
      </c>
      <c r="AF17759">
        <v>210</v>
      </c>
      <c r="AG17759">
        <v>180</v>
      </c>
      <c r="AH17759">
        <v>180</v>
      </c>
      <c r="AI17759">
        <v>200</v>
      </c>
      <c r="AJ17759">
        <v>220</v>
      </c>
      <c r="AK17759">
        <v>580</v>
      </c>
      <c r="AL17759">
        <v>200</v>
      </c>
      <c r="AM17759">
        <v>200</v>
      </c>
      <c r="AN17759">
        <v>370</v>
      </c>
      <c r="AO17759">
        <v>210</v>
      </c>
      <c r="AP17759">
        <v>560</v>
      </c>
      <c r="AQ17759">
        <v>80</v>
      </c>
      <c r="AR17759">
        <v>250</v>
      </c>
      <c r="AS17759">
        <v>70</v>
      </c>
      <c r="AT17759">
        <v>90</v>
      </c>
      <c r="AU17759">
        <v>530</v>
      </c>
      <c r="AV17759">
        <v>130</v>
      </c>
      <c r="AW17759">
        <v>230</v>
      </c>
      <c r="AX17759">
        <v>80</v>
      </c>
      <c r="AY17759">
        <v>110</v>
      </c>
      <c r="AZ17759">
        <v>120</v>
      </c>
      <c r="BA17759">
        <v>590</v>
      </c>
      <c r="BB17759">
        <v>580</v>
      </c>
      <c r="BC17759">
        <v>560</v>
      </c>
      <c r="BD17759">
        <v>500</v>
      </c>
      <c r="BE17759">
        <v>590</v>
      </c>
      <c r="BF17759" s="1" t="s">
        <v>16088</v>
      </c>
      <c r="BG17759">
        <v>570</v>
      </c>
      <c r="BH17759" s="1" t="s">
        <v>5529</v>
      </c>
    </row>
    <row r="17760" spans="1:60" x14ac:dyDescent="0.25">
      <c r="A17760">
        <v>245464</v>
      </c>
      <c r="B17760" s="1" t="s">
        <v>20994</v>
      </c>
      <c r="C17760">
        <v>17</v>
      </c>
      <c r="D17760" s="1" t="s">
        <v>503</v>
      </c>
      <c r="E17760">
        <v>51</v>
      </c>
      <c r="F17760">
        <v>69</v>
      </c>
      <c r="G17760" s="1" t="s">
        <v>5274</v>
      </c>
      <c r="H17760" s="1" t="s">
        <v>241</v>
      </c>
      <c r="I17760" s="1" t="s">
        <v>2872</v>
      </c>
      <c r="J17760" s="1"/>
      <c r="K17760">
        <v>824</v>
      </c>
      <c r="L17760" s="1" t="s">
        <v>64</v>
      </c>
      <c r="M17760">
        <v>10</v>
      </c>
      <c r="N17760">
        <v>20</v>
      </c>
      <c r="O17760">
        <v>10</v>
      </c>
      <c r="P17760" s="1" t="s">
        <v>153</v>
      </c>
      <c r="Q17760" s="1" t="s">
        <v>163</v>
      </c>
      <c r="R17760" s="1" t="s">
        <v>106</v>
      </c>
      <c r="S17760">
        <v>710</v>
      </c>
      <c r="T17760" s="1" t="s">
        <v>3503</v>
      </c>
      <c r="U17760" s="1" t="s">
        <v>334</v>
      </c>
      <c r="V17760" s="1" t="s">
        <v>155</v>
      </c>
      <c r="W17760" s="1" t="s">
        <v>166</v>
      </c>
      <c r="X17760">
        <v>130</v>
      </c>
      <c r="Y17760">
        <v>70</v>
      </c>
      <c r="Z17760">
        <v>110</v>
      </c>
      <c r="AA17760">
        <v>230</v>
      </c>
      <c r="AB17760">
        <v>50</v>
      </c>
      <c r="AC17760">
        <v>100</v>
      </c>
      <c r="AD17760">
        <v>130</v>
      </c>
      <c r="AE17760">
        <v>110</v>
      </c>
      <c r="AF17760">
        <v>170</v>
      </c>
      <c r="AG17760">
        <v>160</v>
      </c>
      <c r="AH17760">
        <v>320</v>
      </c>
      <c r="AI17760">
        <v>290</v>
      </c>
      <c r="AJ17760">
        <v>260</v>
      </c>
      <c r="AK17760">
        <v>420</v>
      </c>
      <c r="AL17760">
        <v>470</v>
      </c>
      <c r="AM17760">
        <v>190</v>
      </c>
      <c r="AN17760">
        <v>610</v>
      </c>
      <c r="AO17760">
        <v>160</v>
      </c>
      <c r="AP17760">
        <v>540</v>
      </c>
      <c r="AQ17760">
        <v>60</v>
      </c>
      <c r="AR17760">
        <v>160</v>
      </c>
      <c r="AS17760">
        <v>140</v>
      </c>
      <c r="AT17760">
        <v>50</v>
      </c>
      <c r="AU17760">
        <v>310</v>
      </c>
      <c r="AV17760">
        <v>120</v>
      </c>
      <c r="AW17760">
        <v>300</v>
      </c>
      <c r="AX17760">
        <v>90</v>
      </c>
      <c r="AY17760">
        <v>110</v>
      </c>
      <c r="AZ17760">
        <v>140</v>
      </c>
      <c r="BA17760">
        <v>570</v>
      </c>
      <c r="BB17760">
        <v>470</v>
      </c>
      <c r="BC17760">
        <v>520</v>
      </c>
      <c r="BD17760">
        <v>490</v>
      </c>
      <c r="BE17760">
        <v>490</v>
      </c>
      <c r="BF17760" s="1" t="s">
        <v>16088</v>
      </c>
      <c r="BG17760">
        <v>500</v>
      </c>
      <c r="BH17760" s="1" t="s">
        <v>16985</v>
      </c>
    </row>
    <row r="17761" spans="1:60" x14ac:dyDescent="0.25">
      <c r="A17761">
        <v>244809</v>
      </c>
      <c r="B17761" s="1" t="s">
        <v>20995</v>
      </c>
      <c r="C17761">
        <v>17</v>
      </c>
      <c r="D17761" s="1" t="s">
        <v>300</v>
      </c>
      <c r="E17761">
        <v>53</v>
      </c>
      <c r="F17761">
        <v>76</v>
      </c>
      <c r="G17761" s="1" t="s">
        <v>1683</v>
      </c>
      <c r="H17761" s="1" t="s">
        <v>261</v>
      </c>
      <c r="I17761" s="1" t="s">
        <v>2872</v>
      </c>
      <c r="J17761" s="1"/>
      <c r="K17761">
        <v>824</v>
      </c>
      <c r="L17761" s="1" t="s">
        <v>64</v>
      </c>
      <c r="M17761">
        <v>10</v>
      </c>
      <c r="N17761">
        <v>20</v>
      </c>
      <c r="O17761">
        <v>10</v>
      </c>
      <c r="P17761" s="1" t="s">
        <v>153</v>
      </c>
      <c r="Q17761" s="1" t="s">
        <v>163</v>
      </c>
      <c r="R17761" s="1" t="s">
        <v>106</v>
      </c>
      <c r="S17761">
        <v>410</v>
      </c>
      <c r="T17761" s="1" t="s">
        <v>124</v>
      </c>
      <c r="U17761" s="1" t="s">
        <v>95</v>
      </c>
      <c r="V17761" s="1" t="s">
        <v>165</v>
      </c>
      <c r="W17761" s="1" t="s">
        <v>117</v>
      </c>
      <c r="X17761">
        <v>90</v>
      </c>
      <c r="Y17761">
        <v>80</v>
      </c>
      <c r="Z17761">
        <v>100</v>
      </c>
      <c r="AA17761">
        <v>240</v>
      </c>
      <c r="AB17761">
        <v>80</v>
      </c>
      <c r="AC17761">
        <v>110</v>
      </c>
      <c r="AD17761">
        <v>140</v>
      </c>
      <c r="AE17761">
        <v>80</v>
      </c>
      <c r="AF17761">
        <v>260</v>
      </c>
      <c r="AG17761">
        <v>130</v>
      </c>
      <c r="AH17761">
        <v>330</v>
      </c>
      <c r="AI17761">
        <v>300</v>
      </c>
      <c r="AJ17761">
        <v>280</v>
      </c>
      <c r="AK17761">
        <v>420</v>
      </c>
      <c r="AL17761">
        <v>320</v>
      </c>
      <c r="AM17761">
        <v>200</v>
      </c>
      <c r="AN17761">
        <v>540</v>
      </c>
      <c r="AO17761">
        <v>270</v>
      </c>
      <c r="AP17761">
        <v>460</v>
      </c>
      <c r="AQ17761">
        <v>60</v>
      </c>
      <c r="AR17761">
        <v>170</v>
      </c>
      <c r="AS17761">
        <v>110</v>
      </c>
      <c r="AT17761">
        <v>40</v>
      </c>
      <c r="AU17761">
        <v>260</v>
      </c>
      <c r="AV17761">
        <v>100</v>
      </c>
      <c r="AW17761">
        <v>270</v>
      </c>
      <c r="AX17761">
        <v>80</v>
      </c>
      <c r="AY17761">
        <v>130</v>
      </c>
      <c r="AZ17761">
        <v>140</v>
      </c>
      <c r="BA17761">
        <v>520</v>
      </c>
      <c r="BB17761">
        <v>540</v>
      </c>
      <c r="BC17761">
        <v>580</v>
      </c>
      <c r="BD17761">
        <v>530</v>
      </c>
      <c r="BE17761">
        <v>550</v>
      </c>
      <c r="BF17761" s="1" t="s">
        <v>16088</v>
      </c>
      <c r="BG17761">
        <v>520</v>
      </c>
      <c r="BH17761" s="1" t="s">
        <v>11052</v>
      </c>
    </row>
    <row r="17762" spans="1:60" x14ac:dyDescent="0.25">
      <c r="A17762">
        <v>243110</v>
      </c>
      <c r="B17762" s="1" t="s">
        <v>20996</v>
      </c>
      <c r="C17762">
        <v>26</v>
      </c>
      <c r="D17762" s="1" t="s">
        <v>1160</v>
      </c>
      <c r="E17762">
        <v>50</v>
      </c>
      <c r="F17762">
        <v>51</v>
      </c>
      <c r="G17762" s="1" t="s">
        <v>2837</v>
      </c>
      <c r="H17762" s="1" t="s">
        <v>15773</v>
      </c>
      <c r="I17762" s="1" t="s">
        <v>2257</v>
      </c>
      <c r="J17762" s="1"/>
      <c r="K17762">
        <v>823</v>
      </c>
      <c r="L17762" s="1" t="s">
        <v>64</v>
      </c>
      <c r="M17762">
        <v>10</v>
      </c>
      <c r="N17762">
        <v>10</v>
      </c>
      <c r="O17762">
        <v>10</v>
      </c>
      <c r="P17762" s="1" t="s">
        <v>153</v>
      </c>
      <c r="Q17762" s="1" t="s">
        <v>163</v>
      </c>
      <c r="R17762" s="1" t="s">
        <v>106</v>
      </c>
      <c r="S17762">
        <v>320</v>
      </c>
      <c r="T17762" s="1" t="s">
        <v>648</v>
      </c>
      <c r="U17762" s="1" t="s">
        <v>95</v>
      </c>
      <c r="V17762" s="1" t="s">
        <v>358</v>
      </c>
      <c r="W17762" s="1" t="s">
        <v>140</v>
      </c>
      <c r="X17762">
        <v>140</v>
      </c>
      <c r="Y17762">
        <v>70</v>
      </c>
      <c r="Z17762">
        <v>120</v>
      </c>
      <c r="AA17762">
        <v>200</v>
      </c>
      <c r="AB17762">
        <v>60</v>
      </c>
      <c r="AC17762">
        <v>130</v>
      </c>
      <c r="AD17762">
        <v>100</v>
      </c>
      <c r="AE17762">
        <v>120</v>
      </c>
      <c r="AF17762">
        <v>230</v>
      </c>
      <c r="AG17762">
        <v>130</v>
      </c>
      <c r="AH17762">
        <v>300</v>
      </c>
      <c r="AI17762">
        <v>300</v>
      </c>
      <c r="AJ17762">
        <v>220</v>
      </c>
      <c r="AK17762">
        <v>500</v>
      </c>
      <c r="AL17762">
        <v>240</v>
      </c>
      <c r="AM17762">
        <v>230</v>
      </c>
      <c r="AN17762">
        <v>310</v>
      </c>
      <c r="AO17762">
        <v>240</v>
      </c>
      <c r="AP17762">
        <v>620</v>
      </c>
      <c r="AQ17762">
        <v>80</v>
      </c>
      <c r="AR17762">
        <v>170</v>
      </c>
      <c r="AS17762">
        <v>120</v>
      </c>
      <c r="AT17762">
        <v>60</v>
      </c>
      <c r="AU17762">
        <v>500</v>
      </c>
      <c r="AV17762">
        <v>120</v>
      </c>
      <c r="AW17762">
        <v>300</v>
      </c>
      <c r="AX17762">
        <v>260</v>
      </c>
      <c r="AY17762">
        <v>110</v>
      </c>
      <c r="AZ17762">
        <v>100</v>
      </c>
      <c r="BA17762">
        <v>500</v>
      </c>
      <c r="BB17762">
        <v>460</v>
      </c>
      <c r="BC17762">
        <v>510</v>
      </c>
      <c r="BD17762">
        <v>480</v>
      </c>
      <c r="BE17762">
        <v>500</v>
      </c>
      <c r="BF17762" s="1" t="s">
        <v>16088</v>
      </c>
      <c r="BG17762">
        <v>490</v>
      </c>
      <c r="BH17762" s="1" t="s">
        <v>8131</v>
      </c>
    </row>
    <row r="17763" spans="1:60" x14ac:dyDescent="0.25">
      <c r="A17763">
        <v>232539</v>
      </c>
      <c r="B17763" s="1" t="s">
        <v>20997</v>
      </c>
      <c r="C17763">
        <v>35</v>
      </c>
      <c r="D17763" s="1" t="s">
        <v>1451</v>
      </c>
      <c r="E17763">
        <v>55</v>
      </c>
      <c r="F17763">
        <v>55</v>
      </c>
      <c r="G17763" s="1" t="s">
        <v>1366</v>
      </c>
      <c r="H17763" s="1" t="s">
        <v>104</v>
      </c>
      <c r="I17763" s="1" t="s">
        <v>1081</v>
      </c>
      <c r="J17763" s="1"/>
      <c r="K17763">
        <v>823</v>
      </c>
      <c r="L17763" s="1" t="s">
        <v>64</v>
      </c>
      <c r="M17763">
        <v>10</v>
      </c>
      <c r="N17763">
        <v>20</v>
      </c>
      <c r="O17763">
        <v>10</v>
      </c>
      <c r="P17763" s="1" t="s">
        <v>153</v>
      </c>
      <c r="Q17763" s="1" t="s">
        <v>187</v>
      </c>
      <c r="R17763" s="1" t="s">
        <v>106</v>
      </c>
      <c r="S17763">
        <v>290</v>
      </c>
      <c r="T17763" s="1" t="s">
        <v>13507</v>
      </c>
      <c r="U17763" s="1" t="s">
        <v>70</v>
      </c>
      <c r="V17763" s="1" t="s">
        <v>155</v>
      </c>
      <c r="W17763" s="1" t="s">
        <v>197</v>
      </c>
      <c r="X17763">
        <v>110</v>
      </c>
      <c r="Y17763">
        <v>70</v>
      </c>
      <c r="Z17763">
        <v>130</v>
      </c>
      <c r="AA17763">
        <v>230</v>
      </c>
      <c r="AB17763">
        <v>80</v>
      </c>
      <c r="AC17763">
        <v>130</v>
      </c>
      <c r="AD17763">
        <v>110</v>
      </c>
      <c r="AE17763">
        <v>100</v>
      </c>
      <c r="AF17763">
        <v>180</v>
      </c>
      <c r="AG17763">
        <v>170</v>
      </c>
      <c r="AH17763">
        <v>190</v>
      </c>
      <c r="AI17763">
        <v>200</v>
      </c>
      <c r="AJ17763">
        <v>210</v>
      </c>
      <c r="AK17763">
        <v>500</v>
      </c>
      <c r="AL17763">
        <v>480</v>
      </c>
      <c r="AM17763">
        <v>190</v>
      </c>
      <c r="AN17763">
        <v>600</v>
      </c>
      <c r="AO17763">
        <v>200</v>
      </c>
      <c r="AP17763">
        <v>420</v>
      </c>
      <c r="AQ17763">
        <v>60</v>
      </c>
      <c r="AR17763">
        <v>240</v>
      </c>
      <c r="AS17763">
        <v>100</v>
      </c>
      <c r="AT17763">
        <v>40</v>
      </c>
      <c r="AU17763">
        <v>350</v>
      </c>
      <c r="AV17763">
        <v>120</v>
      </c>
      <c r="AW17763">
        <v>390</v>
      </c>
      <c r="AX17763">
        <v>120</v>
      </c>
      <c r="AY17763">
        <v>120</v>
      </c>
      <c r="AZ17763">
        <v>110</v>
      </c>
      <c r="BA17763">
        <v>490</v>
      </c>
      <c r="BB17763">
        <v>580</v>
      </c>
      <c r="BC17763">
        <v>480</v>
      </c>
      <c r="BD17763">
        <v>570</v>
      </c>
      <c r="BE17763">
        <v>550</v>
      </c>
      <c r="BF17763" s="1" t="s">
        <v>16088</v>
      </c>
      <c r="BG17763">
        <v>540</v>
      </c>
      <c r="BH17763" s="1" t="s">
        <v>20998</v>
      </c>
    </row>
    <row r="17764" spans="1:60" x14ac:dyDescent="0.25">
      <c r="A17764">
        <v>246111</v>
      </c>
      <c r="B17764" s="1" t="s">
        <v>20999</v>
      </c>
      <c r="C17764">
        <v>19</v>
      </c>
      <c r="D17764" s="1" t="s">
        <v>228</v>
      </c>
      <c r="E17764">
        <v>50</v>
      </c>
      <c r="F17764">
        <v>57</v>
      </c>
      <c r="G17764" s="1" t="s">
        <v>5266</v>
      </c>
      <c r="H17764" s="1" t="s">
        <v>378</v>
      </c>
      <c r="I17764" s="1" t="s">
        <v>2872</v>
      </c>
      <c r="J17764" s="1"/>
      <c r="K17764">
        <v>823</v>
      </c>
      <c r="L17764" s="1" t="s">
        <v>64</v>
      </c>
      <c r="M17764">
        <v>10</v>
      </c>
      <c r="N17764">
        <v>30</v>
      </c>
      <c r="O17764">
        <v>10</v>
      </c>
      <c r="P17764" s="1" t="s">
        <v>153</v>
      </c>
      <c r="Q17764" s="1" t="s">
        <v>163</v>
      </c>
      <c r="R17764" s="1" t="s">
        <v>106</v>
      </c>
      <c r="S17764">
        <v>400</v>
      </c>
      <c r="T17764" s="1" t="s">
        <v>13969</v>
      </c>
      <c r="U17764" s="1" t="s">
        <v>334</v>
      </c>
      <c r="V17764" s="1" t="s">
        <v>165</v>
      </c>
      <c r="W17764" s="1" t="s">
        <v>354</v>
      </c>
      <c r="X17764">
        <v>120</v>
      </c>
      <c r="Y17764">
        <v>60</v>
      </c>
      <c r="Z17764">
        <v>130</v>
      </c>
      <c r="AA17764">
        <v>240</v>
      </c>
      <c r="AB17764">
        <v>60</v>
      </c>
      <c r="AC17764">
        <v>130</v>
      </c>
      <c r="AD17764">
        <v>120</v>
      </c>
      <c r="AE17764">
        <v>130</v>
      </c>
      <c r="AF17764">
        <v>170</v>
      </c>
      <c r="AG17764">
        <v>140</v>
      </c>
      <c r="AH17764">
        <v>330</v>
      </c>
      <c r="AI17764">
        <v>310</v>
      </c>
      <c r="AJ17764">
        <v>320</v>
      </c>
      <c r="AK17764">
        <v>410</v>
      </c>
      <c r="AL17764">
        <v>310</v>
      </c>
      <c r="AM17764">
        <v>210</v>
      </c>
      <c r="AN17764">
        <v>510</v>
      </c>
      <c r="AO17764">
        <v>240</v>
      </c>
      <c r="AP17764">
        <v>620</v>
      </c>
      <c r="AQ17764">
        <v>70</v>
      </c>
      <c r="AR17764">
        <v>190</v>
      </c>
      <c r="AS17764">
        <v>140</v>
      </c>
      <c r="AT17764">
        <v>50</v>
      </c>
      <c r="AU17764">
        <v>300</v>
      </c>
      <c r="AV17764">
        <v>130</v>
      </c>
      <c r="AW17764">
        <v>230</v>
      </c>
      <c r="AX17764">
        <v>60</v>
      </c>
      <c r="AY17764">
        <v>130</v>
      </c>
      <c r="AZ17764">
        <v>120</v>
      </c>
      <c r="BA17764">
        <v>490</v>
      </c>
      <c r="BB17764">
        <v>550</v>
      </c>
      <c r="BC17764">
        <v>500</v>
      </c>
      <c r="BD17764">
        <v>410</v>
      </c>
      <c r="BE17764">
        <v>530</v>
      </c>
      <c r="BF17764" s="1" t="s">
        <v>16088</v>
      </c>
      <c r="BG17764">
        <v>490</v>
      </c>
      <c r="BH17764" s="1" t="s">
        <v>527</v>
      </c>
    </row>
    <row r="17765" spans="1:60" x14ac:dyDescent="0.25">
      <c r="A17765">
        <v>232565</v>
      </c>
      <c r="B17765" s="1" t="s">
        <v>21000</v>
      </c>
      <c r="C17765">
        <v>27</v>
      </c>
      <c r="D17765" s="1" t="s">
        <v>1451</v>
      </c>
      <c r="E17765">
        <v>55</v>
      </c>
      <c r="F17765">
        <v>57</v>
      </c>
      <c r="G17765" s="1" t="s">
        <v>6348</v>
      </c>
      <c r="H17765" s="1" t="s">
        <v>241</v>
      </c>
      <c r="I17765" s="1" t="s">
        <v>1081</v>
      </c>
      <c r="J17765" s="1"/>
      <c r="K17765">
        <v>822</v>
      </c>
      <c r="L17765" s="1" t="s">
        <v>64</v>
      </c>
      <c r="M17765">
        <v>10</v>
      </c>
      <c r="N17765">
        <v>20</v>
      </c>
      <c r="O17765">
        <v>10</v>
      </c>
      <c r="P17765" s="1" t="s">
        <v>153</v>
      </c>
      <c r="Q17765" s="1" t="s">
        <v>163</v>
      </c>
      <c r="R17765" s="1" t="s">
        <v>106</v>
      </c>
      <c r="S17765">
        <v>220</v>
      </c>
      <c r="T17765" s="1" t="s">
        <v>15024</v>
      </c>
      <c r="U17765" s="1" t="s">
        <v>95</v>
      </c>
      <c r="V17765" s="1" t="s">
        <v>358</v>
      </c>
      <c r="W17765" s="1" t="s">
        <v>190</v>
      </c>
      <c r="X17765">
        <v>130</v>
      </c>
      <c r="Y17765">
        <v>80</v>
      </c>
      <c r="Z17765">
        <v>110</v>
      </c>
      <c r="AA17765">
        <v>240</v>
      </c>
      <c r="AB17765">
        <v>50</v>
      </c>
      <c r="AC17765">
        <v>110</v>
      </c>
      <c r="AD17765">
        <v>110</v>
      </c>
      <c r="AE17765">
        <v>140</v>
      </c>
      <c r="AF17765">
        <v>150</v>
      </c>
      <c r="AG17765">
        <v>190</v>
      </c>
      <c r="AH17765">
        <v>240</v>
      </c>
      <c r="AI17765">
        <v>240</v>
      </c>
      <c r="AJ17765">
        <v>280</v>
      </c>
      <c r="AK17765">
        <v>390</v>
      </c>
      <c r="AL17765">
        <v>280</v>
      </c>
      <c r="AM17765">
        <v>230</v>
      </c>
      <c r="AN17765">
        <v>360</v>
      </c>
      <c r="AO17765">
        <v>240</v>
      </c>
      <c r="AP17765">
        <v>600</v>
      </c>
      <c r="AQ17765">
        <v>80</v>
      </c>
      <c r="AR17765">
        <v>180</v>
      </c>
      <c r="AS17765">
        <v>140</v>
      </c>
      <c r="AT17765">
        <v>60</v>
      </c>
      <c r="AU17765">
        <v>290</v>
      </c>
      <c r="AV17765">
        <v>190</v>
      </c>
      <c r="AW17765">
        <v>340</v>
      </c>
      <c r="AX17765">
        <v>100</v>
      </c>
      <c r="AY17765">
        <v>140</v>
      </c>
      <c r="AZ17765">
        <v>110</v>
      </c>
      <c r="BA17765">
        <v>570</v>
      </c>
      <c r="BB17765">
        <v>600</v>
      </c>
      <c r="BC17765">
        <v>520</v>
      </c>
      <c r="BD17765">
        <v>550</v>
      </c>
      <c r="BE17765">
        <v>520</v>
      </c>
      <c r="BF17765" s="1" t="s">
        <v>16088</v>
      </c>
      <c r="BG17765">
        <v>540</v>
      </c>
      <c r="BH17765" s="1" t="s">
        <v>16981</v>
      </c>
    </row>
    <row r="17766" spans="1:60" x14ac:dyDescent="0.25">
      <c r="A17766">
        <v>231273</v>
      </c>
      <c r="B17766" s="1" t="s">
        <v>21001</v>
      </c>
      <c r="C17766">
        <v>20</v>
      </c>
      <c r="D17766" s="1" t="s">
        <v>170</v>
      </c>
      <c r="E17766">
        <v>53</v>
      </c>
      <c r="F17766">
        <v>62</v>
      </c>
      <c r="G17766" s="1" t="s">
        <v>5438</v>
      </c>
      <c r="H17766" s="1" t="s">
        <v>178</v>
      </c>
      <c r="I17766" s="1" t="s">
        <v>2872</v>
      </c>
      <c r="J17766" s="1"/>
      <c r="K17766">
        <v>822</v>
      </c>
      <c r="L17766" s="1" t="s">
        <v>64</v>
      </c>
      <c r="M17766">
        <v>10</v>
      </c>
      <c r="N17766">
        <v>20</v>
      </c>
      <c r="O17766">
        <v>10</v>
      </c>
      <c r="P17766" s="1" t="s">
        <v>153</v>
      </c>
      <c r="Q17766" s="1" t="s">
        <v>163</v>
      </c>
      <c r="R17766" s="1" t="s">
        <v>106</v>
      </c>
      <c r="S17766">
        <v>120</v>
      </c>
      <c r="T17766" s="1" t="s">
        <v>252</v>
      </c>
      <c r="U17766" s="1" t="s">
        <v>334</v>
      </c>
      <c r="V17766" s="1" t="s">
        <v>155</v>
      </c>
      <c r="W17766" s="1" t="s">
        <v>281</v>
      </c>
      <c r="X17766">
        <v>110</v>
      </c>
      <c r="Y17766">
        <v>90</v>
      </c>
      <c r="Z17766">
        <v>160</v>
      </c>
      <c r="AA17766">
        <v>210</v>
      </c>
      <c r="AB17766">
        <v>80</v>
      </c>
      <c r="AC17766">
        <v>40</v>
      </c>
      <c r="AD17766">
        <v>150</v>
      </c>
      <c r="AE17766">
        <v>130</v>
      </c>
      <c r="AF17766">
        <v>260</v>
      </c>
      <c r="AG17766">
        <v>110</v>
      </c>
      <c r="AH17766">
        <v>230</v>
      </c>
      <c r="AI17766">
        <v>210</v>
      </c>
      <c r="AJ17766">
        <v>260</v>
      </c>
      <c r="AK17766">
        <v>450</v>
      </c>
      <c r="AL17766">
        <v>480</v>
      </c>
      <c r="AM17766">
        <v>190</v>
      </c>
      <c r="AN17766">
        <v>490</v>
      </c>
      <c r="AO17766">
        <v>260</v>
      </c>
      <c r="AP17766">
        <v>450</v>
      </c>
      <c r="AQ17766">
        <v>60</v>
      </c>
      <c r="AR17766">
        <v>260</v>
      </c>
      <c r="AS17766">
        <v>120</v>
      </c>
      <c r="AT17766">
        <v>90</v>
      </c>
      <c r="AU17766">
        <v>280</v>
      </c>
      <c r="AV17766">
        <v>110</v>
      </c>
      <c r="AW17766">
        <v>380</v>
      </c>
      <c r="AX17766">
        <v>100</v>
      </c>
      <c r="AY17766">
        <v>110</v>
      </c>
      <c r="AZ17766">
        <v>110</v>
      </c>
      <c r="BA17766">
        <v>530</v>
      </c>
      <c r="BB17766">
        <v>480</v>
      </c>
      <c r="BC17766">
        <v>520</v>
      </c>
      <c r="BD17766">
        <v>510</v>
      </c>
      <c r="BE17766">
        <v>580</v>
      </c>
      <c r="BF17766" s="1" t="s">
        <v>16088</v>
      </c>
      <c r="BG17766">
        <v>520</v>
      </c>
      <c r="BH17766" s="1" t="s">
        <v>14188</v>
      </c>
    </row>
    <row r="17767" spans="1:60" x14ac:dyDescent="0.25">
      <c r="A17767">
        <v>236005</v>
      </c>
      <c r="B17767" s="1" t="s">
        <v>21002</v>
      </c>
      <c r="C17767">
        <v>21</v>
      </c>
      <c r="D17767" s="1" t="s">
        <v>1555</v>
      </c>
      <c r="E17767">
        <v>57</v>
      </c>
      <c r="F17767">
        <v>67</v>
      </c>
      <c r="G17767" s="1" t="s">
        <v>1317</v>
      </c>
      <c r="H17767" s="1" t="s">
        <v>325</v>
      </c>
      <c r="I17767" s="1" t="s">
        <v>1081</v>
      </c>
      <c r="J17767" s="1"/>
      <c r="K17767">
        <v>821</v>
      </c>
      <c r="L17767" s="1" t="s">
        <v>64</v>
      </c>
      <c r="M17767">
        <v>10</v>
      </c>
      <c r="N17767">
        <v>30</v>
      </c>
      <c r="O17767">
        <v>10</v>
      </c>
      <c r="P17767" s="1" t="s">
        <v>153</v>
      </c>
      <c r="Q17767" s="1" t="s">
        <v>163</v>
      </c>
      <c r="R17767" s="1" t="s">
        <v>106</v>
      </c>
      <c r="S17767">
        <v>410</v>
      </c>
      <c r="T17767" s="1" t="s">
        <v>9605</v>
      </c>
      <c r="U17767" s="1" t="s">
        <v>70</v>
      </c>
      <c r="V17767" s="1" t="s">
        <v>358</v>
      </c>
      <c r="W17767" s="1" t="s">
        <v>354</v>
      </c>
      <c r="X17767">
        <v>130</v>
      </c>
      <c r="Y17767">
        <v>80</v>
      </c>
      <c r="Z17767">
        <v>130</v>
      </c>
      <c r="AA17767">
        <v>280</v>
      </c>
      <c r="AB17767">
        <v>80</v>
      </c>
      <c r="AC17767">
        <v>70</v>
      </c>
      <c r="AD17767">
        <v>120</v>
      </c>
      <c r="AE17767">
        <v>140</v>
      </c>
      <c r="AF17767">
        <v>290</v>
      </c>
      <c r="AG17767">
        <v>150</v>
      </c>
      <c r="AH17767">
        <v>260</v>
      </c>
      <c r="AI17767">
        <v>290</v>
      </c>
      <c r="AJ17767">
        <v>220</v>
      </c>
      <c r="AK17767">
        <v>450</v>
      </c>
      <c r="AL17767">
        <v>220</v>
      </c>
      <c r="AM17767">
        <v>180</v>
      </c>
      <c r="AN17767">
        <v>310</v>
      </c>
      <c r="AO17767">
        <v>320</v>
      </c>
      <c r="AP17767">
        <v>650</v>
      </c>
      <c r="AQ17767">
        <v>70</v>
      </c>
      <c r="AR17767">
        <v>260</v>
      </c>
      <c r="AS17767">
        <v>60</v>
      </c>
      <c r="AT17767">
        <v>50</v>
      </c>
      <c r="AU17767">
        <v>140</v>
      </c>
      <c r="AV17767">
        <v>120</v>
      </c>
      <c r="AW17767">
        <v>370</v>
      </c>
      <c r="AX17767">
        <v>80</v>
      </c>
      <c r="AY17767">
        <v>130</v>
      </c>
      <c r="AZ17767">
        <v>110</v>
      </c>
      <c r="BA17767">
        <v>590</v>
      </c>
      <c r="BB17767">
        <v>600</v>
      </c>
      <c r="BC17767">
        <v>540</v>
      </c>
      <c r="BD17767">
        <v>520</v>
      </c>
      <c r="BE17767">
        <v>570</v>
      </c>
      <c r="BF17767" s="1" t="s">
        <v>16088</v>
      </c>
      <c r="BG17767">
        <v>560</v>
      </c>
      <c r="BH17767" s="1" t="s">
        <v>20421</v>
      </c>
    </row>
    <row r="17768" spans="1:60" x14ac:dyDescent="0.25">
      <c r="A17768">
        <v>245777</v>
      </c>
      <c r="B17768" s="1" t="s">
        <v>21003</v>
      </c>
      <c r="C17768">
        <v>21</v>
      </c>
      <c r="D17768" s="1" t="s">
        <v>176</v>
      </c>
      <c r="E17768">
        <v>52</v>
      </c>
      <c r="F17768">
        <v>62</v>
      </c>
      <c r="G17768" s="1" t="s">
        <v>2506</v>
      </c>
      <c r="H17768" s="1" t="s">
        <v>241</v>
      </c>
      <c r="I17768" s="1" t="s">
        <v>2872</v>
      </c>
      <c r="J17768" s="1"/>
      <c r="K17768">
        <v>820</v>
      </c>
      <c r="L17768" s="1" t="s">
        <v>80</v>
      </c>
      <c r="M17768">
        <v>10</v>
      </c>
      <c r="N17768">
        <v>20</v>
      </c>
      <c r="O17768">
        <v>10</v>
      </c>
      <c r="P17768" s="1" t="s">
        <v>153</v>
      </c>
      <c r="Q17768" s="1" t="s">
        <v>163</v>
      </c>
      <c r="R17768" s="1" t="s">
        <v>106</v>
      </c>
      <c r="S17768">
        <v>400</v>
      </c>
      <c r="T17768" s="1" t="s">
        <v>2658</v>
      </c>
      <c r="U17768" s="1" t="s">
        <v>70</v>
      </c>
      <c r="V17768" s="1" t="s">
        <v>165</v>
      </c>
      <c r="W17768" s="1" t="s">
        <v>473</v>
      </c>
      <c r="X17768">
        <v>100</v>
      </c>
      <c r="Y17768">
        <v>90</v>
      </c>
      <c r="Z17768">
        <v>100</v>
      </c>
      <c r="AA17768">
        <v>250</v>
      </c>
      <c r="AB17768">
        <v>60</v>
      </c>
      <c r="AC17768">
        <v>60</v>
      </c>
      <c r="AD17768">
        <v>140</v>
      </c>
      <c r="AE17768">
        <v>140</v>
      </c>
      <c r="AF17768">
        <v>150</v>
      </c>
      <c r="AG17768">
        <v>140</v>
      </c>
      <c r="AH17768">
        <v>270</v>
      </c>
      <c r="AI17768">
        <v>160</v>
      </c>
      <c r="AJ17768">
        <v>310</v>
      </c>
      <c r="AK17768">
        <v>440</v>
      </c>
      <c r="AL17768">
        <v>380</v>
      </c>
      <c r="AM17768">
        <v>250</v>
      </c>
      <c r="AN17768">
        <v>450</v>
      </c>
      <c r="AO17768">
        <v>190</v>
      </c>
      <c r="AP17768">
        <v>570</v>
      </c>
      <c r="AQ17768">
        <v>90</v>
      </c>
      <c r="AR17768">
        <v>210</v>
      </c>
      <c r="AS17768">
        <v>140</v>
      </c>
      <c r="AT17768">
        <v>70</v>
      </c>
      <c r="AU17768">
        <v>380</v>
      </c>
      <c r="AV17768">
        <v>130</v>
      </c>
      <c r="AW17768">
        <v>310</v>
      </c>
      <c r="AX17768">
        <v>100</v>
      </c>
      <c r="AY17768">
        <v>130</v>
      </c>
      <c r="AZ17768">
        <v>110</v>
      </c>
      <c r="BA17768">
        <v>530</v>
      </c>
      <c r="BB17768">
        <v>480</v>
      </c>
      <c r="BC17768">
        <v>530</v>
      </c>
      <c r="BD17768">
        <v>460</v>
      </c>
      <c r="BE17768">
        <v>590</v>
      </c>
      <c r="BF17768" s="1" t="s">
        <v>16088</v>
      </c>
      <c r="BG17768">
        <v>510</v>
      </c>
      <c r="BH17768" s="1" t="s">
        <v>4294</v>
      </c>
    </row>
    <row r="17769" spans="1:60" x14ac:dyDescent="0.25">
      <c r="A17769">
        <v>244975</v>
      </c>
      <c r="B17769" s="1" t="s">
        <v>21004</v>
      </c>
      <c r="C17769">
        <v>23</v>
      </c>
      <c r="D17769" s="1" t="s">
        <v>76</v>
      </c>
      <c r="E17769">
        <v>58</v>
      </c>
      <c r="F17769">
        <v>64</v>
      </c>
      <c r="G17769" s="1" t="s">
        <v>4214</v>
      </c>
      <c r="H17769" s="1" t="s">
        <v>325</v>
      </c>
      <c r="I17769" s="1" t="s">
        <v>1081</v>
      </c>
      <c r="J17769" s="1"/>
      <c r="K17769">
        <v>820</v>
      </c>
      <c r="L17769" s="1" t="s">
        <v>64</v>
      </c>
      <c r="M17769">
        <v>10</v>
      </c>
      <c r="N17769">
        <v>20</v>
      </c>
      <c r="O17769">
        <v>10</v>
      </c>
      <c r="P17769" s="1" t="s">
        <v>153</v>
      </c>
      <c r="Q17769" s="1" t="s">
        <v>163</v>
      </c>
      <c r="R17769" s="1" t="s">
        <v>106</v>
      </c>
      <c r="S17769">
        <v>160</v>
      </c>
      <c r="T17769" s="1" t="s">
        <v>4823</v>
      </c>
      <c r="U17769" s="1" t="s">
        <v>334</v>
      </c>
      <c r="V17769" s="1" t="s">
        <v>358</v>
      </c>
      <c r="W17769" s="1" t="s">
        <v>821</v>
      </c>
      <c r="X17769">
        <v>150</v>
      </c>
      <c r="Y17769">
        <v>100</v>
      </c>
      <c r="Z17769">
        <v>110</v>
      </c>
      <c r="AA17769">
        <v>270</v>
      </c>
      <c r="AB17769">
        <v>100</v>
      </c>
      <c r="AC17769">
        <v>80</v>
      </c>
      <c r="AD17769">
        <v>120</v>
      </c>
      <c r="AE17769">
        <v>130</v>
      </c>
      <c r="AF17769">
        <v>310</v>
      </c>
      <c r="AG17769">
        <v>160</v>
      </c>
      <c r="AH17769">
        <v>260</v>
      </c>
      <c r="AI17769">
        <v>230</v>
      </c>
      <c r="AJ17769">
        <v>220</v>
      </c>
      <c r="AK17769">
        <v>420</v>
      </c>
      <c r="AL17769">
        <v>200</v>
      </c>
      <c r="AM17769">
        <v>210</v>
      </c>
      <c r="AN17769">
        <v>310</v>
      </c>
      <c r="AO17769">
        <v>170</v>
      </c>
      <c r="AP17769">
        <v>410</v>
      </c>
      <c r="AQ17769">
        <v>70</v>
      </c>
      <c r="AR17769">
        <v>180</v>
      </c>
      <c r="AS17769">
        <v>110</v>
      </c>
      <c r="AT17769">
        <v>80</v>
      </c>
      <c r="AU17769">
        <v>410</v>
      </c>
      <c r="AV17769">
        <v>190</v>
      </c>
      <c r="AW17769">
        <v>280</v>
      </c>
      <c r="AX17769">
        <v>90</v>
      </c>
      <c r="AY17769">
        <v>120</v>
      </c>
      <c r="AZ17769">
        <v>90</v>
      </c>
      <c r="BA17769">
        <v>560</v>
      </c>
      <c r="BB17769">
        <v>570</v>
      </c>
      <c r="BC17769">
        <v>550</v>
      </c>
      <c r="BD17769">
        <v>580</v>
      </c>
      <c r="BE17769">
        <v>640</v>
      </c>
      <c r="BF17769" s="1" t="s">
        <v>16088</v>
      </c>
      <c r="BG17769">
        <v>570</v>
      </c>
      <c r="BH17769" s="1" t="s">
        <v>11176</v>
      </c>
    </row>
    <row r="17770" spans="1:60" x14ac:dyDescent="0.25">
      <c r="A17770">
        <v>237045</v>
      </c>
      <c r="B17770" s="1" t="s">
        <v>21005</v>
      </c>
      <c r="C17770">
        <v>22</v>
      </c>
      <c r="D17770" s="1" t="s">
        <v>476</v>
      </c>
      <c r="E17770">
        <v>50</v>
      </c>
      <c r="F17770">
        <v>59</v>
      </c>
      <c r="G17770" s="1" t="s">
        <v>1344</v>
      </c>
      <c r="H17770" s="1" t="s">
        <v>10792</v>
      </c>
      <c r="I17770" s="1" t="s">
        <v>589</v>
      </c>
      <c r="J17770" s="1"/>
      <c r="K17770">
        <v>820</v>
      </c>
      <c r="L17770" s="1" t="s">
        <v>64</v>
      </c>
      <c r="M17770">
        <v>10</v>
      </c>
      <c r="N17770">
        <v>20</v>
      </c>
      <c r="O17770">
        <v>10</v>
      </c>
      <c r="P17770" s="1" t="s">
        <v>153</v>
      </c>
      <c r="Q17770" s="1" t="s">
        <v>66</v>
      </c>
      <c r="R17770" s="1" t="s">
        <v>106</v>
      </c>
      <c r="S17770">
        <v>120</v>
      </c>
      <c r="T17770" s="1" t="s">
        <v>256</v>
      </c>
      <c r="U17770" s="1" t="s">
        <v>70</v>
      </c>
      <c r="V17770" s="1" t="s">
        <v>116</v>
      </c>
      <c r="W17770" s="1" t="s">
        <v>197</v>
      </c>
      <c r="X17770">
        <v>110</v>
      </c>
      <c r="Y17770">
        <v>80</v>
      </c>
      <c r="Z17770">
        <v>110</v>
      </c>
      <c r="AA17770">
        <v>180</v>
      </c>
      <c r="AB17770">
        <v>90</v>
      </c>
      <c r="AC17770">
        <v>90</v>
      </c>
      <c r="AD17770">
        <v>130</v>
      </c>
      <c r="AE17770">
        <v>120</v>
      </c>
      <c r="AF17770">
        <v>240</v>
      </c>
      <c r="AG17770">
        <v>100</v>
      </c>
      <c r="AH17770">
        <v>210</v>
      </c>
      <c r="AI17770">
        <v>210</v>
      </c>
      <c r="AJ17770">
        <v>330</v>
      </c>
      <c r="AK17770">
        <v>320</v>
      </c>
      <c r="AL17770">
        <v>470</v>
      </c>
      <c r="AM17770">
        <v>180</v>
      </c>
      <c r="AN17770">
        <v>610</v>
      </c>
      <c r="AO17770">
        <v>210</v>
      </c>
      <c r="AP17770">
        <v>460</v>
      </c>
      <c r="AQ17770">
        <v>50</v>
      </c>
      <c r="AR17770">
        <v>260</v>
      </c>
      <c r="AS17770">
        <v>120</v>
      </c>
      <c r="AT17770">
        <v>60</v>
      </c>
      <c r="AU17770">
        <v>500</v>
      </c>
      <c r="AV17770">
        <v>140</v>
      </c>
      <c r="AW17770">
        <v>360</v>
      </c>
      <c r="AX17770">
        <v>120</v>
      </c>
      <c r="AY17770">
        <v>100</v>
      </c>
      <c r="AZ17770">
        <v>100</v>
      </c>
      <c r="BA17770">
        <v>540</v>
      </c>
      <c r="BB17770">
        <v>530</v>
      </c>
      <c r="BC17770">
        <v>470</v>
      </c>
      <c r="BD17770">
        <v>400</v>
      </c>
      <c r="BE17770">
        <v>560</v>
      </c>
      <c r="BF17770" s="1" t="s">
        <v>16088</v>
      </c>
      <c r="BG17770">
        <v>490</v>
      </c>
      <c r="BH17770" s="1" t="s">
        <v>21006</v>
      </c>
    </row>
    <row r="17771" spans="1:60" x14ac:dyDescent="0.25">
      <c r="A17771">
        <v>245468</v>
      </c>
      <c r="B17771" s="1" t="s">
        <v>21007</v>
      </c>
      <c r="C17771">
        <v>19</v>
      </c>
      <c r="D17771" s="1" t="s">
        <v>503</v>
      </c>
      <c r="E17771">
        <v>50</v>
      </c>
      <c r="F17771">
        <v>67</v>
      </c>
      <c r="G17771" s="1" t="s">
        <v>3937</v>
      </c>
      <c r="H17771" s="1" t="s">
        <v>527</v>
      </c>
      <c r="I17771" s="1" t="s">
        <v>2872</v>
      </c>
      <c r="J17771" s="1"/>
      <c r="K17771">
        <v>819</v>
      </c>
      <c r="L17771" s="1" t="s">
        <v>64</v>
      </c>
      <c r="M17771">
        <v>10</v>
      </c>
      <c r="N17771">
        <v>20</v>
      </c>
      <c r="O17771">
        <v>10</v>
      </c>
      <c r="P17771" s="1" t="s">
        <v>153</v>
      </c>
      <c r="Q17771" s="1" t="s">
        <v>187</v>
      </c>
      <c r="R17771" s="1" t="s">
        <v>106</v>
      </c>
      <c r="S17771">
        <v>130</v>
      </c>
      <c r="T17771" s="1" t="s">
        <v>4182</v>
      </c>
      <c r="U17771" s="1" t="s">
        <v>334</v>
      </c>
      <c r="V17771" s="1" t="s">
        <v>165</v>
      </c>
      <c r="W17771" s="1" t="s">
        <v>140</v>
      </c>
      <c r="X17771">
        <v>130</v>
      </c>
      <c r="Y17771">
        <v>70</v>
      </c>
      <c r="Z17771">
        <v>100</v>
      </c>
      <c r="AA17771">
        <v>200</v>
      </c>
      <c r="AB17771">
        <v>70</v>
      </c>
      <c r="AC17771">
        <v>140</v>
      </c>
      <c r="AD17771">
        <v>130</v>
      </c>
      <c r="AE17771">
        <v>130</v>
      </c>
      <c r="AF17771">
        <v>220</v>
      </c>
      <c r="AG17771">
        <v>180</v>
      </c>
      <c r="AH17771">
        <v>300</v>
      </c>
      <c r="AI17771">
        <v>170</v>
      </c>
      <c r="AJ17771">
        <v>210</v>
      </c>
      <c r="AK17771">
        <v>410</v>
      </c>
      <c r="AL17771">
        <v>390</v>
      </c>
      <c r="AM17771">
        <v>220</v>
      </c>
      <c r="AN17771">
        <v>500</v>
      </c>
      <c r="AO17771">
        <v>270</v>
      </c>
      <c r="AP17771">
        <v>610</v>
      </c>
      <c r="AQ17771">
        <v>80</v>
      </c>
      <c r="AR17771">
        <v>170</v>
      </c>
      <c r="AS17771">
        <v>130</v>
      </c>
      <c r="AT17771">
        <v>70</v>
      </c>
      <c r="AU17771">
        <v>320</v>
      </c>
      <c r="AV17771">
        <v>180</v>
      </c>
      <c r="AW17771">
        <v>270</v>
      </c>
      <c r="AX17771">
        <v>70</v>
      </c>
      <c r="AY17771">
        <v>130</v>
      </c>
      <c r="AZ17771">
        <v>120</v>
      </c>
      <c r="BA17771">
        <v>590</v>
      </c>
      <c r="BB17771">
        <v>490</v>
      </c>
      <c r="BC17771">
        <v>480</v>
      </c>
      <c r="BD17771">
        <v>450</v>
      </c>
      <c r="BE17771">
        <v>460</v>
      </c>
      <c r="BF17771" s="1" t="s">
        <v>16088</v>
      </c>
      <c r="BG17771">
        <v>490</v>
      </c>
      <c r="BH17771" s="1" t="s">
        <v>18914</v>
      </c>
    </row>
    <row r="17772" spans="1:60" x14ac:dyDescent="0.25">
      <c r="A17772">
        <v>243822</v>
      </c>
      <c r="B17772" s="1" t="s">
        <v>21008</v>
      </c>
      <c r="C17772">
        <v>20</v>
      </c>
      <c r="D17772" s="1" t="s">
        <v>361</v>
      </c>
      <c r="E17772">
        <v>50</v>
      </c>
      <c r="F17772">
        <v>58</v>
      </c>
      <c r="G17772" s="1" t="s">
        <v>2982</v>
      </c>
      <c r="H17772" s="1" t="s">
        <v>10792</v>
      </c>
      <c r="I17772" s="1" t="s">
        <v>1081</v>
      </c>
      <c r="J17772" s="1"/>
      <c r="K17772">
        <v>819</v>
      </c>
      <c r="L17772" s="1" t="s">
        <v>64</v>
      </c>
      <c r="M17772">
        <v>10</v>
      </c>
      <c r="N17772">
        <v>20</v>
      </c>
      <c r="O17772">
        <v>10</v>
      </c>
      <c r="P17772" s="1" t="s">
        <v>153</v>
      </c>
      <c r="Q17772" s="1" t="s">
        <v>66</v>
      </c>
      <c r="R17772" s="1" t="s">
        <v>106</v>
      </c>
      <c r="S17772">
        <v>350</v>
      </c>
      <c r="T17772" s="1" t="s">
        <v>511</v>
      </c>
      <c r="U17772" s="1" t="s">
        <v>70</v>
      </c>
      <c r="V17772" s="1" t="s">
        <v>71</v>
      </c>
      <c r="W17772" s="1" t="s">
        <v>281</v>
      </c>
      <c r="X17772">
        <v>130</v>
      </c>
      <c r="Y17772">
        <v>70</v>
      </c>
      <c r="Z17772">
        <v>130</v>
      </c>
      <c r="AA17772">
        <v>180</v>
      </c>
      <c r="AB17772">
        <v>70</v>
      </c>
      <c r="AC17772">
        <v>90</v>
      </c>
      <c r="AD17772">
        <v>140</v>
      </c>
      <c r="AE17772">
        <v>120</v>
      </c>
      <c r="AF17772">
        <v>200</v>
      </c>
      <c r="AG17772">
        <v>170</v>
      </c>
      <c r="AH17772">
        <v>190</v>
      </c>
      <c r="AI17772">
        <v>310</v>
      </c>
      <c r="AJ17772">
        <v>280</v>
      </c>
      <c r="AK17772">
        <v>370</v>
      </c>
      <c r="AL17772">
        <v>480</v>
      </c>
      <c r="AM17772">
        <v>250</v>
      </c>
      <c r="AN17772">
        <v>590</v>
      </c>
      <c r="AO17772">
        <v>190</v>
      </c>
      <c r="AP17772">
        <v>510</v>
      </c>
      <c r="AQ17772">
        <v>70</v>
      </c>
      <c r="AR17772">
        <v>280</v>
      </c>
      <c r="AS17772">
        <v>120</v>
      </c>
      <c r="AT17772">
        <v>60</v>
      </c>
      <c r="AU17772">
        <v>250</v>
      </c>
      <c r="AV17772">
        <v>120</v>
      </c>
      <c r="AW17772">
        <v>270</v>
      </c>
      <c r="AX17772">
        <v>70</v>
      </c>
      <c r="AY17772">
        <v>140</v>
      </c>
      <c r="AZ17772">
        <v>120</v>
      </c>
      <c r="BA17772">
        <v>540</v>
      </c>
      <c r="BB17772">
        <v>530</v>
      </c>
      <c r="BC17772">
        <v>480</v>
      </c>
      <c r="BD17772">
        <v>470</v>
      </c>
      <c r="BE17772">
        <v>470</v>
      </c>
      <c r="BF17772" s="1" t="s">
        <v>16088</v>
      </c>
      <c r="BG17772">
        <v>490</v>
      </c>
      <c r="BH17772" s="1" t="s">
        <v>15558</v>
      </c>
    </row>
    <row r="17773" spans="1:60" x14ac:dyDescent="0.25">
      <c r="A17773">
        <v>232566</v>
      </c>
      <c r="B17773" s="1" t="s">
        <v>21009</v>
      </c>
      <c r="C17773">
        <v>21</v>
      </c>
      <c r="D17773" s="1" t="s">
        <v>1451</v>
      </c>
      <c r="E17773">
        <v>58</v>
      </c>
      <c r="F17773">
        <v>68</v>
      </c>
      <c r="G17773" s="1" t="s">
        <v>4667</v>
      </c>
      <c r="H17773" s="1" t="s">
        <v>312</v>
      </c>
      <c r="I17773" s="1" t="s">
        <v>1081</v>
      </c>
      <c r="J17773" s="1"/>
      <c r="K17773">
        <v>818</v>
      </c>
      <c r="L17773" s="1" t="s">
        <v>64</v>
      </c>
      <c r="M17773">
        <v>10</v>
      </c>
      <c r="N17773">
        <v>30</v>
      </c>
      <c r="O17773">
        <v>10</v>
      </c>
      <c r="P17773" s="1" t="s">
        <v>153</v>
      </c>
      <c r="Q17773" s="1" t="s">
        <v>187</v>
      </c>
      <c r="R17773" s="1" t="s">
        <v>106</v>
      </c>
      <c r="S17773">
        <v>160</v>
      </c>
      <c r="T17773" s="1" t="s">
        <v>2986</v>
      </c>
      <c r="U17773" s="1" t="s">
        <v>70</v>
      </c>
      <c r="V17773" s="1" t="s">
        <v>189</v>
      </c>
      <c r="W17773" s="1" t="s">
        <v>231</v>
      </c>
      <c r="X17773">
        <v>120</v>
      </c>
      <c r="Y17773">
        <v>90</v>
      </c>
      <c r="Z17773">
        <v>130</v>
      </c>
      <c r="AA17773">
        <v>190</v>
      </c>
      <c r="AB17773">
        <v>60</v>
      </c>
      <c r="AC17773">
        <v>80</v>
      </c>
      <c r="AD17773">
        <v>140</v>
      </c>
      <c r="AE17773">
        <v>140</v>
      </c>
      <c r="AF17773">
        <v>210</v>
      </c>
      <c r="AG17773">
        <v>190</v>
      </c>
      <c r="AH17773">
        <v>160</v>
      </c>
      <c r="AI17773">
        <v>240</v>
      </c>
      <c r="AJ17773">
        <v>220</v>
      </c>
      <c r="AK17773">
        <v>540</v>
      </c>
      <c r="AL17773">
        <v>220</v>
      </c>
      <c r="AM17773">
        <v>160</v>
      </c>
      <c r="AN17773">
        <v>310</v>
      </c>
      <c r="AO17773">
        <v>170</v>
      </c>
      <c r="AP17773">
        <v>640</v>
      </c>
      <c r="AQ17773">
        <v>70</v>
      </c>
      <c r="AR17773">
        <v>330</v>
      </c>
      <c r="AS17773">
        <v>160</v>
      </c>
      <c r="AT17773">
        <v>120</v>
      </c>
      <c r="AU17773">
        <v>240</v>
      </c>
      <c r="AV17773">
        <v>150</v>
      </c>
      <c r="AW17773">
        <v>220</v>
      </c>
      <c r="AX17773">
        <v>60</v>
      </c>
      <c r="AY17773">
        <v>110</v>
      </c>
      <c r="AZ17773">
        <v>100</v>
      </c>
      <c r="BA17773">
        <v>610</v>
      </c>
      <c r="BB17773">
        <v>550</v>
      </c>
      <c r="BC17773">
        <v>550</v>
      </c>
      <c r="BD17773">
        <v>500</v>
      </c>
      <c r="BE17773">
        <v>620</v>
      </c>
      <c r="BF17773" s="1" t="s">
        <v>16088</v>
      </c>
      <c r="BG17773">
        <v>570</v>
      </c>
      <c r="BH17773" s="1" t="s">
        <v>12991</v>
      </c>
    </row>
    <row r="17774" spans="1:60" x14ac:dyDescent="0.25">
      <c r="A17774">
        <v>244043</v>
      </c>
      <c r="B17774" s="1" t="s">
        <v>21010</v>
      </c>
      <c r="C17774">
        <v>17</v>
      </c>
      <c r="D17774" s="1" t="s">
        <v>228</v>
      </c>
      <c r="E17774">
        <v>49</v>
      </c>
      <c r="F17774">
        <v>67</v>
      </c>
      <c r="G17774" s="1" t="s">
        <v>5266</v>
      </c>
      <c r="H17774" s="1" t="s">
        <v>527</v>
      </c>
      <c r="I17774" s="1" t="s">
        <v>2872</v>
      </c>
      <c r="J17774" s="1"/>
      <c r="K17774">
        <v>818</v>
      </c>
      <c r="L17774" s="1" t="s">
        <v>64</v>
      </c>
      <c r="M17774">
        <v>10</v>
      </c>
      <c r="N17774">
        <v>30</v>
      </c>
      <c r="O17774">
        <v>10</v>
      </c>
      <c r="P17774" s="1" t="s">
        <v>153</v>
      </c>
      <c r="Q17774" s="1" t="s">
        <v>163</v>
      </c>
      <c r="R17774" s="1" t="s">
        <v>106</v>
      </c>
      <c r="S17774">
        <v>240</v>
      </c>
      <c r="T17774" s="1" t="s">
        <v>124</v>
      </c>
      <c r="U17774" s="1" t="s">
        <v>95</v>
      </c>
      <c r="V17774" s="1" t="s">
        <v>189</v>
      </c>
      <c r="W17774" s="1" t="s">
        <v>190</v>
      </c>
      <c r="X17774">
        <v>100</v>
      </c>
      <c r="Y17774">
        <v>90</v>
      </c>
      <c r="Z17774">
        <v>150</v>
      </c>
      <c r="AA17774">
        <v>280</v>
      </c>
      <c r="AB17774">
        <v>70</v>
      </c>
      <c r="AC17774">
        <v>120</v>
      </c>
      <c r="AD17774">
        <v>130</v>
      </c>
      <c r="AE17774">
        <v>120</v>
      </c>
      <c r="AF17774">
        <v>160</v>
      </c>
      <c r="AG17774">
        <v>100</v>
      </c>
      <c r="AH17774">
        <v>200</v>
      </c>
      <c r="AI17774">
        <v>280</v>
      </c>
      <c r="AJ17774">
        <v>210</v>
      </c>
      <c r="AK17774">
        <v>330</v>
      </c>
      <c r="AL17774">
        <v>380</v>
      </c>
      <c r="AM17774">
        <v>210</v>
      </c>
      <c r="AN17774">
        <v>550</v>
      </c>
      <c r="AO17774">
        <v>230</v>
      </c>
      <c r="AP17774">
        <v>580</v>
      </c>
      <c r="AQ17774">
        <v>60</v>
      </c>
      <c r="AR17774">
        <v>270</v>
      </c>
      <c r="AS17774">
        <v>90</v>
      </c>
      <c r="AT17774">
        <v>50</v>
      </c>
      <c r="AU17774">
        <v>360</v>
      </c>
      <c r="AV17774">
        <v>150</v>
      </c>
      <c r="AW17774">
        <v>240</v>
      </c>
      <c r="AX17774">
        <v>120</v>
      </c>
      <c r="AY17774">
        <v>130</v>
      </c>
      <c r="AZ17774">
        <v>90</v>
      </c>
      <c r="BA17774">
        <v>490</v>
      </c>
      <c r="BB17774">
        <v>480</v>
      </c>
      <c r="BC17774">
        <v>570</v>
      </c>
      <c r="BD17774">
        <v>490</v>
      </c>
      <c r="BE17774">
        <v>540</v>
      </c>
      <c r="BF17774" s="1" t="s">
        <v>16088</v>
      </c>
      <c r="BG17774">
        <v>480</v>
      </c>
      <c r="BH17774" s="1" t="s">
        <v>20226</v>
      </c>
    </row>
    <row r="17775" spans="1:60" x14ac:dyDescent="0.25">
      <c r="A17775">
        <v>245866</v>
      </c>
      <c r="B17775" s="1" t="s">
        <v>21011</v>
      </c>
      <c r="C17775">
        <v>18</v>
      </c>
      <c r="D17775" s="1" t="s">
        <v>76</v>
      </c>
      <c r="E17775">
        <v>53</v>
      </c>
      <c r="F17775">
        <v>68</v>
      </c>
      <c r="G17775" s="1" t="s">
        <v>1305</v>
      </c>
      <c r="H17775" s="1" t="s">
        <v>123</v>
      </c>
      <c r="I17775" s="1" t="s">
        <v>1081</v>
      </c>
      <c r="J17775" s="1"/>
      <c r="K17775">
        <v>818</v>
      </c>
      <c r="L17775" s="1" t="s">
        <v>64</v>
      </c>
      <c r="M17775">
        <v>10</v>
      </c>
      <c r="N17775">
        <v>20</v>
      </c>
      <c r="O17775">
        <v>10</v>
      </c>
      <c r="P17775" s="1" t="s">
        <v>153</v>
      </c>
      <c r="Q17775" s="1" t="s">
        <v>187</v>
      </c>
      <c r="R17775" s="1" t="s">
        <v>106</v>
      </c>
      <c r="S17775">
        <v>400</v>
      </c>
      <c r="T17775" s="1" t="s">
        <v>124</v>
      </c>
      <c r="U17775" s="1" t="s">
        <v>95</v>
      </c>
      <c r="V17775" s="1" t="s">
        <v>155</v>
      </c>
      <c r="W17775" s="1" t="s">
        <v>173</v>
      </c>
      <c r="X17775">
        <v>140</v>
      </c>
      <c r="Y17775">
        <v>80</v>
      </c>
      <c r="Z17775">
        <v>130</v>
      </c>
      <c r="AA17775">
        <v>170</v>
      </c>
      <c r="AB17775">
        <v>80</v>
      </c>
      <c r="AC17775">
        <v>90</v>
      </c>
      <c r="AD17775">
        <v>130</v>
      </c>
      <c r="AE17775">
        <v>130</v>
      </c>
      <c r="AF17775">
        <v>160</v>
      </c>
      <c r="AG17775">
        <v>140</v>
      </c>
      <c r="AH17775">
        <v>260</v>
      </c>
      <c r="AI17775">
        <v>160</v>
      </c>
      <c r="AJ17775">
        <v>360</v>
      </c>
      <c r="AK17775">
        <v>450</v>
      </c>
      <c r="AL17775">
        <v>410</v>
      </c>
      <c r="AM17775">
        <v>210</v>
      </c>
      <c r="AN17775">
        <v>580</v>
      </c>
      <c r="AO17775">
        <v>210</v>
      </c>
      <c r="AP17775">
        <v>540</v>
      </c>
      <c r="AQ17775">
        <v>80</v>
      </c>
      <c r="AR17775">
        <v>190</v>
      </c>
      <c r="AS17775">
        <v>70</v>
      </c>
      <c r="AT17775">
        <v>60</v>
      </c>
      <c r="AU17775">
        <v>240</v>
      </c>
      <c r="AV17775">
        <v>120</v>
      </c>
      <c r="AW17775">
        <v>230</v>
      </c>
      <c r="AX17775">
        <v>90</v>
      </c>
      <c r="AY17775">
        <v>140</v>
      </c>
      <c r="AZ17775">
        <v>110</v>
      </c>
      <c r="BA17775">
        <v>510</v>
      </c>
      <c r="BB17775">
        <v>590</v>
      </c>
      <c r="BC17775">
        <v>550</v>
      </c>
      <c r="BD17775">
        <v>450</v>
      </c>
      <c r="BE17775">
        <v>550</v>
      </c>
      <c r="BF17775" s="1" t="s">
        <v>16088</v>
      </c>
      <c r="BG17775">
        <v>520</v>
      </c>
      <c r="BH17775" s="1" t="s">
        <v>5742</v>
      </c>
    </row>
    <row r="17776" spans="1:60" x14ac:dyDescent="0.25">
      <c r="A17776">
        <v>239500</v>
      </c>
      <c r="B17776" s="1" t="s">
        <v>21012</v>
      </c>
      <c r="C17776">
        <v>19</v>
      </c>
      <c r="D17776" s="1" t="s">
        <v>228</v>
      </c>
      <c r="E17776">
        <v>58</v>
      </c>
      <c r="F17776">
        <v>72</v>
      </c>
      <c r="G17776" s="1" t="s">
        <v>6855</v>
      </c>
      <c r="H17776" s="1" t="s">
        <v>5359</v>
      </c>
      <c r="I17776" s="1" t="s">
        <v>2872</v>
      </c>
      <c r="J17776" s="1"/>
      <c r="K17776">
        <v>818</v>
      </c>
      <c r="L17776" s="1" t="s">
        <v>64</v>
      </c>
      <c r="M17776">
        <v>10</v>
      </c>
      <c r="N17776">
        <v>30</v>
      </c>
      <c r="O17776">
        <v>10</v>
      </c>
      <c r="P17776" s="1" t="s">
        <v>153</v>
      </c>
      <c r="Q17776" s="1" t="s">
        <v>163</v>
      </c>
      <c r="R17776" s="1" t="s">
        <v>106</v>
      </c>
      <c r="S17776">
        <v>260</v>
      </c>
      <c r="T17776" s="1" t="s">
        <v>256</v>
      </c>
      <c r="U17776" s="1" t="s">
        <v>334</v>
      </c>
      <c r="V17776" s="1" t="s">
        <v>155</v>
      </c>
      <c r="W17776" s="1" t="s">
        <v>327</v>
      </c>
      <c r="X17776">
        <v>70</v>
      </c>
      <c r="Y17776">
        <v>40</v>
      </c>
      <c r="Z17776">
        <v>70</v>
      </c>
      <c r="AA17776">
        <v>220</v>
      </c>
      <c r="AB17776">
        <v>40</v>
      </c>
      <c r="AC17776">
        <v>60</v>
      </c>
      <c r="AD17776">
        <v>90</v>
      </c>
      <c r="AE17776">
        <v>80</v>
      </c>
      <c r="AF17776">
        <v>230</v>
      </c>
      <c r="AG17776">
        <v>190</v>
      </c>
      <c r="AH17776">
        <v>210</v>
      </c>
      <c r="AI17776">
        <v>170</v>
      </c>
      <c r="AJ17776">
        <v>360</v>
      </c>
      <c r="AK17776">
        <v>430</v>
      </c>
      <c r="AL17776">
        <v>230</v>
      </c>
      <c r="AM17776">
        <v>340</v>
      </c>
      <c r="AN17776">
        <v>470</v>
      </c>
      <c r="AO17776">
        <v>180</v>
      </c>
      <c r="AP17776">
        <v>640</v>
      </c>
      <c r="AQ17776">
        <v>70</v>
      </c>
      <c r="AR17776">
        <v>290</v>
      </c>
      <c r="AS17776">
        <v>140</v>
      </c>
      <c r="AT17776">
        <v>40</v>
      </c>
      <c r="AU17776">
        <v>230</v>
      </c>
      <c r="AV17776">
        <v>50</v>
      </c>
      <c r="AW17776">
        <v>240</v>
      </c>
      <c r="AX17776">
        <v>80</v>
      </c>
      <c r="AY17776">
        <v>120</v>
      </c>
      <c r="AZ17776">
        <v>90</v>
      </c>
      <c r="BA17776">
        <v>580</v>
      </c>
      <c r="BB17776">
        <v>580</v>
      </c>
      <c r="BC17776">
        <v>580</v>
      </c>
      <c r="BD17776">
        <v>580</v>
      </c>
      <c r="BE17776">
        <v>630</v>
      </c>
      <c r="BF17776" s="1" t="s">
        <v>16088</v>
      </c>
      <c r="BG17776">
        <v>570</v>
      </c>
      <c r="BH17776" s="1" t="s">
        <v>18383</v>
      </c>
    </row>
    <row r="17777" spans="1:60" x14ac:dyDescent="0.25">
      <c r="A17777">
        <v>235535</v>
      </c>
      <c r="B17777" s="1" t="s">
        <v>21013</v>
      </c>
      <c r="C17777">
        <v>21</v>
      </c>
      <c r="D17777" s="1" t="s">
        <v>300</v>
      </c>
      <c r="E17777">
        <v>54</v>
      </c>
      <c r="F17777">
        <v>65</v>
      </c>
      <c r="G17777" s="1" t="s">
        <v>8626</v>
      </c>
      <c r="H17777" s="1" t="s">
        <v>230</v>
      </c>
      <c r="I17777" s="1" t="s">
        <v>1081</v>
      </c>
      <c r="J17777" s="1"/>
      <c r="K17777">
        <v>818</v>
      </c>
      <c r="L17777" s="1" t="s">
        <v>64</v>
      </c>
      <c r="M17777">
        <v>10</v>
      </c>
      <c r="N17777">
        <v>10</v>
      </c>
      <c r="O17777">
        <v>10</v>
      </c>
      <c r="P17777" s="1" t="s">
        <v>153</v>
      </c>
      <c r="Q17777" s="1" t="s">
        <v>66</v>
      </c>
      <c r="R17777" s="1" t="s">
        <v>106</v>
      </c>
      <c r="S17777">
        <v>220</v>
      </c>
      <c r="T17777" s="1" t="s">
        <v>736</v>
      </c>
      <c r="U17777" s="1" t="s">
        <v>95</v>
      </c>
      <c r="V17777" s="1" t="s">
        <v>71</v>
      </c>
      <c r="W17777" s="1" t="s">
        <v>291</v>
      </c>
      <c r="X17777">
        <v>120</v>
      </c>
      <c r="Y17777">
        <v>60</v>
      </c>
      <c r="Z17777">
        <v>110</v>
      </c>
      <c r="AA17777">
        <v>190</v>
      </c>
      <c r="AB17777">
        <v>70</v>
      </c>
      <c r="AC17777">
        <v>70</v>
      </c>
      <c r="AD17777">
        <v>100</v>
      </c>
      <c r="AE17777">
        <v>100</v>
      </c>
      <c r="AF17777">
        <v>230</v>
      </c>
      <c r="AG17777">
        <v>190</v>
      </c>
      <c r="AH17777">
        <v>360</v>
      </c>
      <c r="AI17777">
        <v>300</v>
      </c>
      <c r="AJ17777">
        <v>480</v>
      </c>
      <c r="AK17777">
        <v>360</v>
      </c>
      <c r="AL17777">
        <v>420</v>
      </c>
      <c r="AM17777">
        <v>180</v>
      </c>
      <c r="AN17777">
        <v>600</v>
      </c>
      <c r="AO17777">
        <v>200</v>
      </c>
      <c r="AP17777">
        <v>380</v>
      </c>
      <c r="AQ17777">
        <v>60</v>
      </c>
      <c r="AR17777">
        <v>120</v>
      </c>
      <c r="AS17777">
        <v>80</v>
      </c>
      <c r="AT17777">
        <v>40</v>
      </c>
      <c r="AU17777">
        <v>150</v>
      </c>
      <c r="AV17777">
        <v>110</v>
      </c>
      <c r="AW17777">
        <v>370</v>
      </c>
      <c r="AX17777">
        <v>100</v>
      </c>
      <c r="AY17777">
        <v>130</v>
      </c>
      <c r="AZ17777">
        <v>120</v>
      </c>
      <c r="BA17777">
        <v>570</v>
      </c>
      <c r="BB17777">
        <v>550</v>
      </c>
      <c r="BC17777">
        <v>530</v>
      </c>
      <c r="BD17777">
        <v>540</v>
      </c>
      <c r="BE17777">
        <v>560</v>
      </c>
      <c r="BF17777" s="1" t="s">
        <v>16088</v>
      </c>
      <c r="BG17777">
        <v>530</v>
      </c>
      <c r="BH17777" s="1" t="s">
        <v>16672</v>
      </c>
    </row>
    <row r="17778" spans="1:60" x14ac:dyDescent="0.25">
      <c r="A17778">
        <v>244132</v>
      </c>
      <c r="B17778" s="1" t="s">
        <v>21014</v>
      </c>
      <c r="C17778">
        <v>18</v>
      </c>
      <c r="D17778" s="1" t="s">
        <v>228</v>
      </c>
      <c r="E17778">
        <v>53</v>
      </c>
      <c r="F17778">
        <v>66</v>
      </c>
      <c r="G17778" s="1" t="s">
        <v>8024</v>
      </c>
      <c r="H17778" s="1" t="s">
        <v>162</v>
      </c>
      <c r="I17778" s="1" t="s">
        <v>2872</v>
      </c>
      <c r="J17778" s="1"/>
      <c r="K17778">
        <v>817</v>
      </c>
      <c r="L17778" s="1" t="s">
        <v>64</v>
      </c>
      <c r="M17778">
        <v>10</v>
      </c>
      <c r="N17778">
        <v>30</v>
      </c>
      <c r="O17778">
        <v>10</v>
      </c>
      <c r="P17778" s="1" t="s">
        <v>153</v>
      </c>
      <c r="Q17778" s="1" t="s">
        <v>187</v>
      </c>
      <c r="R17778" s="1" t="s">
        <v>106</v>
      </c>
      <c r="S17778">
        <v>120</v>
      </c>
      <c r="T17778" s="1" t="s">
        <v>124</v>
      </c>
      <c r="U17778" s="1" t="s">
        <v>95</v>
      </c>
      <c r="V17778" s="1" t="s">
        <v>165</v>
      </c>
      <c r="W17778" s="1" t="s">
        <v>231</v>
      </c>
      <c r="X17778">
        <v>120</v>
      </c>
      <c r="Y17778">
        <v>80</v>
      </c>
      <c r="Z17778">
        <v>80</v>
      </c>
      <c r="AA17778">
        <v>240</v>
      </c>
      <c r="AB17778">
        <v>80</v>
      </c>
      <c r="AC17778">
        <v>200</v>
      </c>
      <c r="AD17778">
        <v>140</v>
      </c>
      <c r="AE17778">
        <v>120</v>
      </c>
      <c r="AF17778">
        <v>200</v>
      </c>
      <c r="AG17778">
        <v>180</v>
      </c>
      <c r="AH17778">
        <v>180</v>
      </c>
      <c r="AI17778">
        <v>300</v>
      </c>
      <c r="AJ17778">
        <v>220</v>
      </c>
      <c r="AK17778">
        <v>470</v>
      </c>
      <c r="AL17778">
        <v>170</v>
      </c>
      <c r="AM17778">
        <v>140</v>
      </c>
      <c r="AN17778">
        <v>520</v>
      </c>
      <c r="AO17778">
        <v>250</v>
      </c>
      <c r="AP17778">
        <v>570</v>
      </c>
      <c r="AQ17778">
        <v>70</v>
      </c>
      <c r="AR17778">
        <v>250</v>
      </c>
      <c r="AS17778">
        <v>150</v>
      </c>
      <c r="AT17778">
        <v>50</v>
      </c>
      <c r="AU17778">
        <v>330</v>
      </c>
      <c r="AV17778">
        <v>170</v>
      </c>
      <c r="AW17778">
        <v>290</v>
      </c>
      <c r="AX17778">
        <v>70</v>
      </c>
      <c r="AY17778">
        <v>120</v>
      </c>
      <c r="AZ17778">
        <v>70</v>
      </c>
      <c r="BA17778">
        <v>520</v>
      </c>
      <c r="BB17778">
        <v>510</v>
      </c>
      <c r="BC17778">
        <v>530</v>
      </c>
      <c r="BD17778">
        <v>490</v>
      </c>
      <c r="BE17778">
        <v>580</v>
      </c>
      <c r="BF17778" s="1" t="s">
        <v>16088</v>
      </c>
      <c r="BG17778">
        <v>520</v>
      </c>
      <c r="BH17778" s="1" t="s">
        <v>16879</v>
      </c>
    </row>
    <row r="17779" spans="1:60" x14ac:dyDescent="0.25">
      <c r="A17779">
        <v>245284</v>
      </c>
      <c r="B17779" s="1" t="s">
        <v>21015</v>
      </c>
      <c r="C17779">
        <v>18</v>
      </c>
      <c r="D17779" s="1" t="s">
        <v>228</v>
      </c>
      <c r="E17779">
        <v>55</v>
      </c>
      <c r="F17779">
        <v>68</v>
      </c>
      <c r="G17779" s="1" t="s">
        <v>945</v>
      </c>
      <c r="H17779" s="1" t="s">
        <v>261</v>
      </c>
      <c r="I17779" s="1" t="s">
        <v>1081</v>
      </c>
      <c r="J17779" s="1"/>
      <c r="K17779">
        <v>817</v>
      </c>
      <c r="L17779" s="1" t="s">
        <v>64</v>
      </c>
      <c r="M17779">
        <v>10</v>
      </c>
      <c r="N17779">
        <v>30</v>
      </c>
      <c r="O17779">
        <v>10</v>
      </c>
      <c r="P17779" s="1" t="s">
        <v>153</v>
      </c>
      <c r="Q17779" s="1" t="s">
        <v>187</v>
      </c>
      <c r="R17779" s="1" t="s">
        <v>106</v>
      </c>
      <c r="S17779">
        <v>410</v>
      </c>
      <c r="T17779" s="1" t="s">
        <v>993</v>
      </c>
      <c r="U17779" s="1" t="s">
        <v>334</v>
      </c>
      <c r="V17779" s="1" t="s">
        <v>165</v>
      </c>
      <c r="W17779" s="1" t="s">
        <v>225</v>
      </c>
      <c r="X17779">
        <v>110</v>
      </c>
      <c r="Y17779">
        <v>50</v>
      </c>
      <c r="Z17779">
        <v>140</v>
      </c>
      <c r="AA17779">
        <v>200</v>
      </c>
      <c r="AB17779">
        <v>60</v>
      </c>
      <c r="AC17779">
        <v>140</v>
      </c>
      <c r="AD17779">
        <v>120</v>
      </c>
      <c r="AE17779">
        <v>120</v>
      </c>
      <c r="AF17779">
        <v>180</v>
      </c>
      <c r="AG17779">
        <v>150</v>
      </c>
      <c r="AH17779">
        <v>250</v>
      </c>
      <c r="AI17779">
        <v>260</v>
      </c>
      <c r="AJ17779">
        <v>320</v>
      </c>
      <c r="AK17779">
        <v>480</v>
      </c>
      <c r="AL17779">
        <v>250</v>
      </c>
      <c r="AM17779">
        <v>230</v>
      </c>
      <c r="AN17779">
        <v>370</v>
      </c>
      <c r="AO17779">
        <v>260</v>
      </c>
      <c r="AP17779">
        <v>580</v>
      </c>
      <c r="AQ17779">
        <v>80</v>
      </c>
      <c r="AR17779">
        <v>270</v>
      </c>
      <c r="AS17779">
        <v>100</v>
      </c>
      <c r="AT17779">
        <v>50</v>
      </c>
      <c r="AU17779">
        <v>210</v>
      </c>
      <c r="AV17779">
        <v>190</v>
      </c>
      <c r="AW17779">
        <v>210</v>
      </c>
      <c r="AX17779">
        <v>90</v>
      </c>
      <c r="AY17779">
        <v>110</v>
      </c>
      <c r="AZ17779">
        <v>110</v>
      </c>
      <c r="BA17779">
        <v>570</v>
      </c>
      <c r="BB17779">
        <v>540</v>
      </c>
      <c r="BC17779">
        <v>510</v>
      </c>
      <c r="BD17779">
        <v>490</v>
      </c>
      <c r="BE17779">
        <v>580</v>
      </c>
      <c r="BF17779" s="1" t="s">
        <v>16088</v>
      </c>
      <c r="BG17779">
        <v>540</v>
      </c>
      <c r="BH17779" s="1" t="s">
        <v>17154</v>
      </c>
    </row>
    <row r="17780" spans="1:60" x14ac:dyDescent="0.25">
      <c r="A17780">
        <v>243930</v>
      </c>
      <c r="B17780" s="1" t="s">
        <v>5773</v>
      </c>
      <c r="C17780">
        <v>22</v>
      </c>
      <c r="D17780" s="1" t="s">
        <v>1037</v>
      </c>
      <c r="E17780">
        <v>53</v>
      </c>
      <c r="F17780">
        <v>61</v>
      </c>
      <c r="G17780" s="1" t="s">
        <v>13318</v>
      </c>
      <c r="H17780" s="1" t="s">
        <v>178</v>
      </c>
      <c r="I17780" s="1" t="s">
        <v>2872</v>
      </c>
      <c r="J17780" s="1"/>
      <c r="K17780">
        <v>816</v>
      </c>
      <c r="L17780" s="1" t="s">
        <v>64</v>
      </c>
      <c r="M17780">
        <v>10</v>
      </c>
      <c r="N17780">
        <v>30</v>
      </c>
      <c r="O17780">
        <v>10</v>
      </c>
      <c r="P17780" s="1" t="s">
        <v>153</v>
      </c>
      <c r="Q17780" s="1" t="s">
        <v>82</v>
      </c>
      <c r="R17780" s="1" t="s">
        <v>106</v>
      </c>
      <c r="S17780">
        <v>400</v>
      </c>
      <c r="T17780" s="1" t="s">
        <v>4199</v>
      </c>
      <c r="U17780" s="1" t="s">
        <v>70</v>
      </c>
      <c r="V17780" s="1" t="s">
        <v>71</v>
      </c>
      <c r="W17780" s="1" t="s">
        <v>249</v>
      </c>
      <c r="X17780">
        <v>100</v>
      </c>
      <c r="Y17780">
        <v>80</v>
      </c>
      <c r="Z17780">
        <v>120</v>
      </c>
      <c r="AA17780">
        <v>170</v>
      </c>
      <c r="AB17780">
        <v>90</v>
      </c>
      <c r="AC17780">
        <v>150</v>
      </c>
      <c r="AD17780">
        <v>110</v>
      </c>
      <c r="AE17780">
        <v>110</v>
      </c>
      <c r="AF17780">
        <v>200</v>
      </c>
      <c r="AG17780">
        <v>150</v>
      </c>
      <c r="AH17780">
        <v>270</v>
      </c>
      <c r="AI17780">
        <v>260</v>
      </c>
      <c r="AJ17780">
        <v>220</v>
      </c>
      <c r="AK17780">
        <v>480</v>
      </c>
      <c r="AL17780">
        <v>370</v>
      </c>
      <c r="AM17780">
        <v>140</v>
      </c>
      <c r="AN17780">
        <v>530</v>
      </c>
      <c r="AO17780">
        <v>220</v>
      </c>
      <c r="AP17780">
        <v>450</v>
      </c>
      <c r="AQ17780">
        <v>50</v>
      </c>
      <c r="AR17780">
        <v>220</v>
      </c>
      <c r="AS17780">
        <v>100</v>
      </c>
      <c r="AT17780">
        <v>90</v>
      </c>
      <c r="AU17780">
        <v>330</v>
      </c>
      <c r="AV17780">
        <v>110</v>
      </c>
      <c r="AW17780">
        <v>350</v>
      </c>
      <c r="AX17780">
        <v>140</v>
      </c>
      <c r="AY17780">
        <v>140</v>
      </c>
      <c r="AZ17780">
        <v>110</v>
      </c>
      <c r="BA17780">
        <v>530</v>
      </c>
      <c r="BB17780">
        <v>520</v>
      </c>
      <c r="BC17780">
        <v>530</v>
      </c>
      <c r="BD17780">
        <v>520</v>
      </c>
      <c r="BE17780">
        <v>550</v>
      </c>
      <c r="BF17780" s="1" t="s">
        <v>16088</v>
      </c>
      <c r="BG17780">
        <v>520</v>
      </c>
      <c r="BH17780" s="1" t="s">
        <v>6460</v>
      </c>
    </row>
    <row r="17781" spans="1:60" x14ac:dyDescent="0.25">
      <c r="A17781">
        <v>235806</v>
      </c>
      <c r="B17781" s="1" t="s">
        <v>21016</v>
      </c>
      <c r="C17781">
        <v>19</v>
      </c>
      <c r="D17781" s="1" t="s">
        <v>176</v>
      </c>
      <c r="E17781">
        <v>55</v>
      </c>
      <c r="F17781">
        <v>70</v>
      </c>
      <c r="G17781" s="1" t="s">
        <v>1615</v>
      </c>
      <c r="H17781" s="1" t="s">
        <v>79</v>
      </c>
      <c r="I17781" s="1" t="s">
        <v>589</v>
      </c>
      <c r="J17781" s="1"/>
      <c r="K17781">
        <v>815</v>
      </c>
      <c r="L17781" s="1" t="s">
        <v>64</v>
      </c>
      <c r="M17781">
        <v>10</v>
      </c>
      <c r="N17781">
        <v>20</v>
      </c>
      <c r="O17781">
        <v>10</v>
      </c>
      <c r="P17781" s="1" t="s">
        <v>153</v>
      </c>
      <c r="Q17781" s="1" t="s">
        <v>187</v>
      </c>
      <c r="R17781" s="1" t="s">
        <v>106</v>
      </c>
      <c r="S17781">
        <v>280</v>
      </c>
      <c r="T17781" s="1" t="s">
        <v>874</v>
      </c>
      <c r="U17781" s="1" t="s">
        <v>70</v>
      </c>
      <c r="V17781" s="1" t="s">
        <v>165</v>
      </c>
      <c r="W17781" s="1" t="s">
        <v>173</v>
      </c>
      <c r="X17781">
        <v>140</v>
      </c>
      <c r="Y17781">
        <v>60</v>
      </c>
      <c r="Z17781">
        <v>110</v>
      </c>
      <c r="AA17781">
        <v>280</v>
      </c>
      <c r="AB17781">
        <v>90</v>
      </c>
      <c r="AC17781">
        <v>70</v>
      </c>
      <c r="AD17781">
        <v>130</v>
      </c>
      <c r="AE17781">
        <v>110</v>
      </c>
      <c r="AF17781">
        <v>220</v>
      </c>
      <c r="AG17781">
        <v>170</v>
      </c>
      <c r="AH17781">
        <v>240</v>
      </c>
      <c r="AI17781">
        <v>160</v>
      </c>
      <c r="AJ17781">
        <v>280</v>
      </c>
      <c r="AK17781">
        <v>550</v>
      </c>
      <c r="AL17781">
        <v>320</v>
      </c>
      <c r="AM17781">
        <v>190</v>
      </c>
      <c r="AN17781">
        <v>480</v>
      </c>
      <c r="AO17781">
        <v>190</v>
      </c>
      <c r="AP17781">
        <v>510</v>
      </c>
      <c r="AQ17781">
        <v>50</v>
      </c>
      <c r="AR17781">
        <v>250</v>
      </c>
      <c r="AS17781">
        <v>130</v>
      </c>
      <c r="AT17781">
        <v>80</v>
      </c>
      <c r="AU17781">
        <v>210</v>
      </c>
      <c r="AV17781">
        <v>180</v>
      </c>
      <c r="AW17781">
        <v>410</v>
      </c>
      <c r="AX17781">
        <v>90</v>
      </c>
      <c r="AY17781">
        <v>100</v>
      </c>
      <c r="AZ17781">
        <v>100</v>
      </c>
      <c r="BA17781">
        <v>510</v>
      </c>
      <c r="BB17781">
        <v>550</v>
      </c>
      <c r="BC17781">
        <v>480</v>
      </c>
      <c r="BD17781">
        <v>560</v>
      </c>
      <c r="BE17781">
        <v>560</v>
      </c>
      <c r="BF17781" s="1" t="s">
        <v>16088</v>
      </c>
      <c r="BG17781">
        <v>540</v>
      </c>
      <c r="BH17781" s="1" t="s">
        <v>12826</v>
      </c>
    </row>
    <row r="17782" spans="1:60" x14ac:dyDescent="0.25">
      <c r="A17782">
        <v>236371</v>
      </c>
      <c r="B17782" s="1" t="s">
        <v>21017</v>
      </c>
      <c r="C17782">
        <v>21</v>
      </c>
      <c r="D17782" s="1" t="s">
        <v>206</v>
      </c>
      <c r="E17782">
        <v>56</v>
      </c>
      <c r="F17782">
        <v>66</v>
      </c>
      <c r="G17782" s="1" t="s">
        <v>693</v>
      </c>
      <c r="H17782" s="1" t="s">
        <v>261</v>
      </c>
      <c r="I17782" s="1" t="s">
        <v>589</v>
      </c>
      <c r="J17782" s="1"/>
      <c r="K17782">
        <v>814</v>
      </c>
      <c r="L17782" s="1" t="s">
        <v>64</v>
      </c>
      <c r="M17782">
        <v>10</v>
      </c>
      <c r="N17782">
        <v>20</v>
      </c>
      <c r="O17782">
        <v>10</v>
      </c>
      <c r="P17782" s="1" t="s">
        <v>153</v>
      </c>
      <c r="Q17782" s="1" t="s">
        <v>163</v>
      </c>
      <c r="R17782" s="1" t="s">
        <v>106</v>
      </c>
      <c r="S17782">
        <v>330</v>
      </c>
      <c r="T17782" s="1" t="s">
        <v>3035</v>
      </c>
      <c r="U17782" s="1" t="s">
        <v>95</v>
      </c>
      <c r="V17782" s="1" t="s">
        <v>165</v>
      </c>
      <c r="W17782" s="1" t="s">
        <v>140</v>
      </c>
      <c r="X17782">
        <v>130</v>
      </c>
      <c r="Y17782">
        <v>70</v>
      </c>
      <c r="Z17782">
        <v>110</v>
      </c>
      <c r="AA17782">
        <v>230</v>
      </c>
      <c r="AB17782">
        <v>60</v>
      </c>
      <c r="AC17782">
        <v>70</v>
      </c>
      <c r="AD17782">
        <v>140</v>
      </c>
      <c r="AE17782">
        <v>110</v>
      </c>
      <c r="AF17782">
        <v>180</v>
      </c>
      <c r="AG17782">
        <v>170</v>
      </c>
      <c r="AH17782">
        <v>250</v>
      </c>
      <c r="AI17782">
        <v>280</v>
      </c>
      <c r="AJ17782">
        <v>340</v>
      </c>
      <c r="AK17782">
        <v>510</v>
      </c>
      <c r="AL17782">
        <v>370</v>
      </c>
      <c r="AM17782">
        <v>220</v>
      </c>
      <c r="AN17782">
        <v>400</v>
      </c>
      <c r="AO17782">
        <v>220</v>
      </c>
      <c r="AP17782">
        <v>330</v>
      </c>
      <c r="AQ17782">
        <v>60</v>
      </c>
      <c r="AR17782">
        <v>200</v>
      </c>
      <c r="AS17782">
        <v>60</v>
      </c>
      <c r="AT17782">
        <v>70</v>
      </c>
      <c r="AU17782">
        <v>340</v>
      </c>
      <c r="AV17782">
        <v>180</v>
      </c>
      <c r="AW17782">
        <v>390</v>
      </c>
      <c r="AX17782">
        <v>100</v>
      </c>
      <c r="AY17782">
        <v>110</v>
      </c>
      <c r="AZ17782">
        <v>100</v>
      </c>
      <c r="BA17782">
        <v>560</v>
      </c>
      <c r="BB17782">
        <v>550</v>
      </c>
      <c r="BC17782">
        <v>510</v>
      </c>
      <c r="BD17782">
        <v>510</v>
      </c>
      <c r="BE17782">
        <v>600</v>
      </c>
      <c r="BF17782" s="1" t="s">
        <v>16088</v>
      </c>
      <c r="BG17782">
        <v>550</v>
      </c>
      <c r="BH17782" s="1" t="s">
        <v>16535</v>
      </c>
    </row>
    <row r="17783" spans="1:60" x14ac:dyDescent="0.25">
      <c r="A17783">
        <v>245542</v>
      </c>
      <c r="B17783" s="1" t="s">
        <v>21018</v>
      </c>
      <c r="C17783">
        <v>17</v>
      </c>
      <c r="D17783" s="1" t="s">
        <v>176</v>
      </c>
      <c r="E17783">
        <v>49</v>
      </c>
      <c r="F17783">
        <v>69</v>
      </c>
      <c r="G17783" s="1" t="s">
        <v>2678</v>
      </c>
      <c r="H17783" s="1" t="s">
        <v>527</v>
      </c>
      <c r="I17783" s="1" t="s">
        <v>2872</v>
      </c>
      <c r="J17783" s="1"/>
      <c r="K17783">
        <v>814</v>
      </c>
      <c r="L17783" s="1" t="s">
        <v>64</v>
      </c>
      <c r="M17783">
        <v>10</v>
      </c>
      <c r="N17783">
        <v>20</v>
      </c>
      <c r="O17783">
        <v>10</v>
      </c>
      <c r="P17783" s="1" t="s">
        <v>153</v>
      </c>
      <c r="Q17783" s="1" t="s">
        <v>66</v>
      </c>
      <c r="R17783" s="1" t="s">
        <v>106</v>
      </c>
      <c r="S17783">
        <v>120</v>
      </c>
      <c r="T17783" s="1" t="s">
        <v>124</v>
      </c>
      <c r="U17783" s="1" t="s">
        <v>70</v>
      </c>
      <c r="V17783" s="1" t="s">
        <v>71</v>
      </c>
      <c r="W17783" s="1" t="s">
        <v>225</v>
      </c>
      <c r="X17783">
        <v>130</v>
      </c>
      <c r="Y17783">
        <v>70</v>
      </c>
      <c r="Z17783">
        <v>120</v>
      </c>
      <c r="AA17783">
        <v>220</v>
      </c>
      <c r="AB17783">
        <v>90</v>
      </c>
      <c r="AC17783">
        <v>110</v>
      </c>
      <c r="AD17783">
        <v>150</v>
      </c>
      <c r="AE17783">
        <v>150</v>
      </c>
      <c r="AF17783">
        <v>220</v>
      </c>
      <c r="AG17783">
        <v>140</v>
      </c>
      <c r="AH17783">
        <v>260</v>
      </c>
      <c r="AI17783">
        <v>160</v>
      </c>
      <c r="AJ17783">
        <v>310</v>
      </c>
      <c r="AK17783">
        <v>440</v>
      </c>
      <c r="AL17783">
        <v>480</v>
      </c>
      <c r="AM17783">
        <v>190</v>
      </c>
      <c r="AN17783">
        <v>580</v>
      </c>
      <c r="AO17783">
        <v>180</v>
      </c>
      <c r="AP17783">
        <v>660</v>
      </c>
      <c r="AQ17783">
        <v>80</v>
      </c>
      <c r="AR17783">
        <v>180</v>
      </c>
      <c r="AS17783">
        <v>70</v>
      </c>
      <c r="AT17783">
        <v>60</v>
      </c>
      <c r="AU17783">
        <v>300</v>
      </c>
      <c r="AV17783">
        <v>120</v>
      </c>
      <c r="AW17783">
        <v>360</v>
      </c>
      <c r="AX17783">
        <v>60</v>
      </c>
      <c r="AY17783">
        <v>110</v>
      </c>
      <c r="AZ17783">
        <v>110</v>
      </c>
      <c r="BA17783">
        <v>490</v>
      </c>
      <c r="BB17783">
        <v>510</v>
      </c>
      <c r="BC17783">
        <v>440</v>
      </c>
      <c r="BD17783">
        <v>450</v>
      </c>
      <c r="BE17783">
        <v>500</v>
      </c>
      <c r="BF17783" s="1" t="s">
        <v>16088</v>
      </c>
      <c r="BG17783">
        <v>480</v>
      </c>
      <c r="BH17783" s="1" t="s">
        <v>325</v>
      </c>
    </row>
    <row r="17784" spans="1:60" x14ac:dyDescent="0.25">
      <c r="A17784">
        <v>242031</v>
      </c>
      <c r="B17784" s="1" t="s">
        <v>21019</v>
      </c>
      <c r="C17784">
        <v>19</v>
      </c>
      <c r="D17784" s="1" t="s">
        <v>239</v>
      </c>
      <c r="E17784">
        <v>54</v>
      </c>
      <c r="F17784">
        <v>69</v>
      </c>
      <c r="G17784" s="1" t="s">
        <v>3059</v>
      </c>
      <c r="H17784" s="1" t="s">
        <v>302</v>
      </c>
      <c r="I17784" s="1" t="s">
        <v>1081</v>
      </c>
      <c r="J17784" s="1"/>
      <c r="K17784">
        <v>814</v>
      </c>
      <c r="L17784" s="1" t="s">
        <v>64</v>
      </c>
      <c r="M17784">
        <v>10</v>
      </c>
      <c r="N17784">
        <v>20</v>
      </c>
      <c r="O17784">
        <v>10</v>
      </c>
      <c r="P17784" s="1" t="s">
        <v>153</v>
      </c>
      <c r="Q17784" s="1" t="s">
        <v>163</v>
      </c>
      <c r="R17784" s="1" t="s">
        <v>106</v>
      </c>
      <c r="S17784">
        <v>400</v>
      </c>
      <c r="T17784" s="1" t="s">
        <v>3469</v>
      </c>
      <c r="U17784" s="1" t="s">
        <v>95</v>
      </c>
      <c r="V17784" s="1" t="s">
        <v>358</v>
      </c>
      <c r="W17784" s="1" t="s">
        <v>821</v>
      </c>
      <c r="X17784">
        <v>130</v>
      </c>
      <c r="Y17784">
        <v>70</v>
      </c>
      <c r="Z17784">
        <v>100</v>
      </c>
      <c r="AA17784">
        <v>150</v>
      </c>
      <c r="AB17784">
        <v>90</v>
      </c>
      <c r="AC17784">
        <v>60</v>
      </c>
      <c r="AD17784">
        <v>110</v>
      </c>
      <c r="AE17784">
        <v>110</v>
      </c>
      <c r="AF17784">
        <v>230</v>
      </c>
      <c r="AG17784">
        <v>160</v>
      </c>
      <c r="AH17784">
        <v>330</v>
      </c>
      <c r="AI17784">
        <v>280</v>
      </c>
      <c r="AJ17784">
        <v>270</v>
      </c>
      <c r="AK17784">
        <v>460</v>
      </c>
      <c r="AL17784">
        <v>280</v>
      </c>
      <c r="AM17784">
        <v>210</v>
      </c>
      <c r="AN17784">
        <v>360</v>
      </c>
      <c r="AO17784">
        <v>210</v>
      </c>
      <c r="AP17784">
        <v>600</v>
      </c>
      <c r="AQ17784">
        <v>60</v>
      </c>
      <c r="AR17784">
        <v>220</v>
      </c>
      <c r="AS17784">
        <v>120</v>
      </c>
      <c r="AT17784">
        <v>80</v>
      </c>
      <c r="AU17784">
        <v>260</v>
      </c>
      <c r="AV17784">
        <v>130</v>
      </c>
      <c r="AW17784">
        <v>370</v>
      </c>
      <c r="AX17784">
        <v>140</v>
      </c>
      <c r="AY17784">
        <v>110</v>
      </c>
      <c r="AZ17784">
        <v>140</v>
      </c>
      <c r="BA17784">
        <v>540</v>
      </c>
      <c r="BB17784">
        <v>550</v>
      </c>
      <c r="BC17784">
        <v>520</v>
      </c>
      <c r="BD17784">
        <v>480</v>
      </c>
      <c r="BE17784">
        <v>580</v>
      </c>
      <c r="BF17784" s="1" t="s">
        <v>16088</v>
      </c>
      <c r="BG17784">
        <v>530</v>
      </c>
      <c r="BH17784" s="1" t="s">
        <v>137</v>
      </c>
    </row>
    <row r="17785" spans="1:60" x14ac:dyDescent="0.25">
      <c r="A17785">
        <v>241207</v>
      </c>
      <c r="B17785" s="1" t="s">
        <v>21020</v>
      </c>
      <c r="C17785">
        <v>22</v>
      </c>
      <c r="D17785" s="1" t="s">
        <v>1451</v>
      </c>
      <c r="E17785">
        <v>55</v>
      </c>
      <c r="F17785">
        <v>61</v>
      </c>
      <c r="G17785" s="1" t="s">
        <v>1366</v>
      </c>
      <c r="H17785" s="1" t="s">
        <v>162</v>
      </c>
      <c r="I17785" s="1" t="s">
        <v>1081</v>
      </c>
      <c r="J17785" s="1"/>
      <c r="K17785">
        <v>813</v>
      </c>
      <c r="L17785" s="1" t="s">
        <v>64</v>
      </c>
      <c r="M17785">
        <v>10</v>
      </c>
      <c r="N17785">
        <v>20</v>
      </c>
      <c r="O17785">
        <v>10</v>
      </c>
      <c r="P17785" s="1" t="s">
        <v>153</v>
      </c>
      <c r="Q17785" s="1" t="s">
        <v>66</v>
      </c>
      <c r="R17785" s="1" t="s">
        <v>106</v>
      </c>
      <c r="S17785">
        <v>280</v>
      </c>
      <c r="T17785" s="1" t="s">
        <v>1135</v>
      </c>
      <c r="U17785" s="1" t="s">
        <v>70</v>
      </c>
      <c r="V17785" s="1" t="s">
        <v>71</v>
      </c>
      <c r="W17785" s="1" t="s">
        <v>117</v>
      </c>
      <c r="X17785">
        <v>70</v>
      </c>
      <c r="Y17785">
        <v>50</v>
      </c>
      <c r="Z17785">
        <v>50</v>
      </c>
      <c r="AA17785">
        <v>340</v>
      </c>
      <c r="AB17785">
        <v>40</v>
      </c>
      <c r="AC17785">
        <v>90</v>
      </c>
      <c r="AD17785">
        <v>80</v>
      </c>
      <c r="AE17785">
        <v>100</v>
      </c>
      <c r="AF17785">
        <v>260</v>
      </c>
      <c r="AG17785">
        <v>130</v>
      </c>
      <c r="AH17785">
        <v>170</v>
      </c>
      <c r="AI17785">
        <v>200</v>
      </c>
      <c r="AJ17785">
        <v>150</v>
      </c>
      <c r="AK17785">
        <v>510</v>
      </c>
      <c r="AL17785">
        <v>490</v>
      </c>
      <c r="AM17785">
        <v>200</v>
      </c>
      <c r="AN17785">
        <v>620</v>
      </c>
      <c r="AO17785">
        <v>340</v>
      </c>
      <c r="AP17785">
        <v>450</v>
      </c>
      <c r="AQ17785">
        <v>40</v>
      </c>
      <c r="AR17785">
        <v>180</v>
      </c>
      <c r="AS17785">
        <v>50</v>
      </c>
      <c r="AT17785">
        <v>40</v>
      </c>
      <c r="AU17785">
        <v>420</v>
      </c>
      <c r="AV17785">
        <v>80</v>
      </c>
      <c r="AW17785">
        <v>220</v>
      </c>
      <c r="AX17785">
        <v>140</v>
      </c>
      <c r="AY17785">
        <v>60</v>
      </c>
      <c r="AZ17785">
        <v>90</v>
      </c>
      <c r="BA17785">
        <v>590</v>
      </c>
      <c r="BB17785">
        <v>520</v>
      </c>
      <c r="BC17785">
        <v>500</v>
      </c>
      <c r="BD17785">
        <v>510</v>
      </c>
      <c r="BE17785">
        <v>570</v>
      </c>
      <c r="BF17785" s="1" t="s">
        <v>16088</v>
      </c>
      <c r="BG17785">
        <v>540</v>
      </c>
      <c r="BH17785" s="1" t="s">
        <v>10570</v>
      </c>
    </row>
    <row r="17786" spans="1:60" x14ac:dyDescent="0.25">
      <c r="A17786">
        <v>245854</v>
      </c>
      <c r="B17786" s="1" t="s">
        <v>21021</v>
      </c>
      <c r="C17786">
        <v>21</v>
      </c>
      <c r="D17786" s="1" t="s">
        <v>76</v>
      </c>
      <c r="E17786">
        <v>56</v>
      </c>
      <c r="F17786">
        <v>65</v>
      </c>
      <c r="G17786" s="1" t="s">
        <v>889</v>
      </c>
      <c r="H17786" s="1" t="s">
        <v>261</v>
      </c>
      <c r="I17786" s="1" t="s">
        <v>589</v>
      </c>
      <c r="J17786" s="1"/>
      <c r="K17786">
        <v>813</v>
      </c>
      <c r="L17786" s="1" t="s">
        <v>64</v>
      </c>
      <c r="M17786">
        <v>10</v>
      </c>
      <c r="N17786">
        <v>20</v>
      </c>
      <c r="O17786">
        <v>10</v>
      </c>
      <c r="P17786" s="1" t="s">
        <v>153</v>
      </c>
      <c r="Q17786" s="1" t="s">
        <v>187</v>
      </c>
      <c r="R17786" s="1" t="s">
        <v>106</v>
      </c>
      <c r="S17786">
        <v>10</v>
      </c>
      <c r="T17786" s="1" t="s">
        <v>124</v>
      </c>
      <c r="U17786" s="1" t="s">
        <v>95</v>
      </c>
      <c r="V17786" s="1" t="s">
        <v>189</v>
      </c>
      <c r="W17786" s="1" t="s">
        <v>173</v>
      </c>
      <c r="X17786">
        <v>120</v>
      </c>
      <c r="Y17786">
        <v>60</v>
      </c>
      <c r="Z17786">
        <v>110</v>
      </c>
      <c r="AA17786">
        <v>260</v>
      </c>
      <c r="AB17786">
        <v>80</v>
      </c>
      <c r="AC17786">
        <v>80</v>
      </c>
      <c r="AD17786">
        <v>110</v>
      </c>
      <c r="AE17786">
        <v>130</v>
      </c>
      <c r="AF17786">
        <v>280</v>
      </c>
      <c r="AG17786">
        <v>120</v>
      </c>
      <c r="AH17786">
        <v>210</v>
      </c>
      <c r="AI17786">
        <v>180</v>
      </c>
      <c r="AJ17786">
        <v>320</v>
      </c>
      <c r="AK17786">
        <v>390</v>
      </c>
      <c r="AL17786">
        <v>220</v>
      </c>
      <c r="AM17786">
        <v>220</v>
      </c>
      <c r="AN17786">
        <v>360</v>
      </c>
      <c r="AO17786">
        <v>260</v>
      </c>
      <c r="AP17786">
        <v>450</v>
      </c>
      <c r="AQ17786">
        <v>70</v>
      </c>
      <c r="AR17786">
        <v>260</v>
      </c>
      <c r="AS17786">
        <v>110</v>
      </c>
      <c r="AT17786">
        <v>90</v>
      </c>
      <c r="AU17786">
        <v>270</v>
      </c>
      <c r="AV17786">
        <v>160</v>
      </c>
      <c r="AW17786">
        <v>220</v>
      </c>
      <c r="AX17786">
        <v>80</v>
      </c>
      <c r="AY17786">
        <v>130</v>
      </c>
      <c r="AZ17786">
        <v>100</v>
      </c>
      <c r="BA17786">
        <v>620</v>
      </c>
      <c r="BB17786">
        <v>510</v>
      </c>
      <c r="BC17786">
        <v>610</v>
      </c>
      <c r="BD17786">
        <v>540</v>
      </c>
      <c r="BE17786">
        <v>620</v>
      </c>
      <c r="BF17786" s="1" t="s">
        <v>16088</v>
      </c>
      <c r="BG17786">
        <v>550</v>
      </c>
      <c r="BH17786" s="1" t="s">
        <v>6399</v>
      </c>
    </row>
    <row r="17787" spans="1:60" x14ac:dyDescent="0.25">
      <c r="A17787">
        <v>247620</v>
      </c>
      <c r="B17787" s="1" t="s">
        <v>21022</v>
      </c>
      <c r="C17787">
        <v>18</v>
      </c>
      <c r="D17787" s="1" t="s">
        <v>1555</v>
      </c>
      <c r="E17787">
        <v>55</v>
      </c>
      <c r="F17787">
        <v>70</v>
      </c>
      <c r="G17787" s="1" t="s">
        <v>1925</v>
      </c>
      <c r="H17787" s="1" t="s">
        <v>325</v>
      </c>
      <c r="I17787" s="1" t="s">
        <v>2872</v>
      </c>
      <c r="J17787" s="1"/>
      <c r="K17787">
        <v>813</v>
      </c>
      <c r="L17787" s="1" t="s">
        <v>64</v>
      </c>
      <c r="M17787">
        <v>10</v>
      </c>
      <c r="N17787">
        <v>20</v>
      </c>
      <c r="O17787">
        <v>10</v>
      </c>
      <c r="P17787" s="1" t="s">
        <v>153</v>
      </c>
      <c r="Q17787" s="1" t="s">
        <v>569</v>
      </c>
      <c r="R17787" s="1" t="s">
        <v>106</v>
      </c>
      <c r="S17787">
        <v>280</v>
      </c>
      <c r="T17787" s="1" t="s">
        <v>6432</v>
      </c>
      <c r="U17787" s="1" t="s">
        <v>70</v>
      </c>
      <c r="V17787" s="1" t="s">
        <v>165</v>
      </c>
      <c r="W17787" s="1" t="s">
        <v>10153</v>
      </c>
      <c r="X17787">
        <v>90</v>
      </c>
      <c r="Y17787">
        <v>80</v>
      </c>
      <c r="Z17787">
        <v>110</v>
      </c>
      <c r="AA17787">
        <v>140</v>
      </c>
      <c r="AB17787">
        <v>60</v>
      </c>
      <c r="AC17787">
        <v>80</v>
      </c>
      <c r="AD17787">
        <v>100</v>
      </c>
      <c r="AE17787">
        <v>70</v>
      </c>
      <c r="AF17787">
        <v>160</v>
      </c>
      <c r="AG17787">
        <v>130</v>
      </c>
      <c r="AH17787">
        <v>300</v>
      </c>
      <c r="AI17787">
        <v>320</v>
      </c>
      <c r="AJ17787">
        <v>280</v>
      </c>
      <c r="AK17787">
        <v>410</v>
      </c>
      <c r="AL17787">
        <v>360</v>
      </c>
      <c r="AM17787">
        <v>120</v>
      </c>
      <c r="AN17787">
        <v>510</v>
      </c>
      <c r="AO17787">
        <v>200</v>
      </c>
      <c r="AP17787">
        <v>740</v>
      </c>
      <c r="AQ17787">
        <v>60</v>
      </c>
      <c r="AR17787">
        <v>160</v>
      </c>
      <c r="AS17787">
        <v>70</v>
      </c>
      <c r="AT17787">
        <v>40</v>
      </c>
      <c r="AU17787">
        <v>310</v>
      </c>
      <c r="AV17787">
        <v>110</v>
      </c>
      <c r="AW17787">
        <v>290</v>
      </c>
      <c r="AX17787">
        <v>80</v>
      </c>
      <c r="AY17787">
        <v>120</v>
      </c>
      <c r="AZ17787">
        <v>100</v>
      </c>
      <c r="BA17787">
        <v>560</v>
      </c>
      <c r="BB17787">
        <v>530</v>
      </c>
      <c r="BC17787">
        <v>580</v>
      </c>
      <c r="BD17787">
        <v>550</v>
      </c>
      <c r="BE17787">
        <v>600</v>
      </c>
      <c r="BF17787" s="1" t="s">
        <v>16088</v>
      </c>
      <c r="BG17787">
        <v>540</v>
      </c>
      <c r="BH17787" s="1" t="s">
        <v>11052</v>
      </c>
    </row>
    <row r="17788" spans="1:60" x14ac:dyDescent="0.25">
      <c r="A17788">
        <v>242615</v>
      </c>
      <c r="B17788" s="1" t="s">
        <v>21023</v>
      </c>
      <c r="C17788">
        <v>19</v>
      </c>
      <c r="D17788" s="1" t="s">
        <v>1037</v>
      </c>
      <c r="E17788">
        <v>52</v>
      </c>
      <c r="F17788">
        <v>61</v>
      </c>
      <c r="G17788" s="1" t="s">
        <v>4970</v>
      </c>
      <c r="H17788" s="1" t="s">
        <v>241</v>
      </c>
      <c r="I17788" s="1" t="s">
        <v>2872</v>
      </c>
      <c r="J17788" s="1"/>
      <c r="K17788">
        <v>813</v>
      </c>
      <c r="L17788" s="1" t="s">
        <v>64</v>
      </c>
      <c r="M17788">
        <v>10</v>
      </c>
      <c r="N17788">
        <v>10</v>
      </c>
      <c r="O17788">
        <v>10</v>
      </c>
      <c r="P17788" s="1" t="s">
        <v>153</v>
      </c>
      <c r="Q17788" s="1" t="s">
        <v>163</v>
      </c>
      <c r="R17788" s="1" t="s">
        <v>106</v>
      </c>
      <c r="S17788">
        <v>300</v>
      </c>
      <c r="T17788" s="1" t="s">
        <v>3503</v>
      </c>
      <c r="U17788" s="1" t="s">
        <v>334</v>
      </c>
      <c r="V17788" s="1" t="s">
        <v>165</v>
      </c>
      <c r="W17788" s="1" t="s">
        <v>140</v>
      </c>
      <c r="X17788">
        <v>140</v>
      </c>
      <c r="Y17788">
        <v>80</v>
      </c>
      <c r="Z17788">
        <v>110</v>
      </c>
      <c r="AA17788">
        <v>190</v>
      </c>
      <c r="AB17788">
        <v>50</v>
      </c>
      <c r="AC17788">
        <v>120</v>
      </c>
      <c r="AD17788">
        <v>100</v>
      </c>
      <c r="AE17788">
        <v>140</v>
      </c>
      <c r="AF17788">
        <v>200</v>
      </c>
      <c r="AG17788">
        <v>130</v>
      </c>
      <c r="AH17788">
        <v>260</v>
      </c>
      <c r="AI17788">
        <v>260</v>
      </c>
      <c r="AJ17788">
        <v>230</v>
      </c>
      <c r="AK17788">
        <v>430</v>
      </c>
      <c r="AL17788">
        <v>380</v>
      </c>
      <c r="AM17788">
        <v>210</v>
      </c>
      <c r="AN17788">
        <v>440</v>
      </c>
      <c r="AO17788">
        <v>270</v>
      </c>
      <c r="AP17788">
        <v>560</v>
      </c>
      <c r="AQ17788">
        <v>90</v>
      </c>
      <c r="AR17788">
        <v>200</v>
      </c>
      <c r="AS17788">
        <v>110</v>
      </c>
      <c r="AT17788">
        <v>50</v>
      </c>
      <c r="AU17788">
        <v>330</v>
      </c>
      <c r="AV17788">
        <v>130</v>
      </c>
      <c r="AW17788">
        <v>360</v>
      </c>
      <c r="AX17788">
        <v>80</v>
      </c>
      <c r="AY17788">
        <v>140</v>
      </c>
      <c r="AZ17788">
        <v>100</v>
      </c>
      <c r="BA17788">
        <v>550</v>
      </c>
      <c r="BB17788">
        <v>520</v>
      </c>
      <c r="BC17788">
        <v>520</v>
      </c>
      <c r="BD17788">
        <v>490</v>
      </c>
      <c r="BE17788">
        <v>520</v>
      </c>
      <c r="BF17788" s="1" t="s">
        <v>16088</v>
      </c>
      <c r="BG17788">
        <v>510</v>
      </c>
      <c r="BH17788" s="1" t="s">
        <v>4294</v>
      </c>
    </row>
    <row r="17789" spans="1:60" x14ac:dyDescent="0.25">
      <c r="A17789">
        <v>243095</v>
      </c>
      <c r="B17789" s="1" t="s">
        <v>21024</v>
      </c>
      <c r="C17789">
        <v>17</v>
      </c>
      <c r="D17789" s="1" t="s">
        <v>1160</v>
      </c>
      <c r="E17789">
        <v>54</v>
      </c>
      <c r="F17789">
        <v>76</v>
      </c>
      <c r="G17789" s="1" t="s">
        <v>1464</v>
      </c>
      <c r="H17789" s="1" t="s">
        <v>302</v>
      </c>
      <c r="I17789" s="1" t="s">
        <v>1081</v>
      </c>
      <c r="J17789" s="1"/>
      <c r="K17789">
        <v>813</v>
      </c>
      <c r="L17789" s="1" t="s">
        <v>64</v>
      </c>
      <c r="M17789">
        <v>10</v>
      </c>
      <c r="N17789">
        <v>20</v>
      </c>
      <c r="O17789">
        <v>10</v>
      </c>
      <c r="P17789" s="1" t="s">
        <v>153</v>
      </c>
      <c r="Q17789" s="1" t="s">
        <v>163</v>
      </c>
      <c r="R17789" s="1" t="s">
        <v>106</v>
      </c>
      <c r="S17789">
        <v>360</v>
      </c>
      <c r="T17789" s="1" t="s">
        <v>7348</v>
      </c>
      <c r="U17789" s="1" t="s">
        <v>70</v>
      </c>
      <c r="V17789" s="1" t="s">
        <v>165</v>
      </c>
      <c r="W17789" s="1" t="s">
        <v>173</v>
      </c>
      <c r="X17789">
        <v>120</v>
      </c>
      <c r="Y17789">
        <v>90</v>
      </c>
      <c r="Z17789">
        <v>130</v>
      </c>
      <c r="AA17789">
        <v>160</v>
      </c>
      <c r="AB17789">
        <v>60</v>
      </c>
      <c r="AC17789">
        <v>140</v>
      </c>
      <c r="AD17789">
        <v>110</v>
      </c>
      <c r="AE17789">
        <v>130</v>
      </c>
      <c r="AF17789">
        <v>210</v>
      </c>
      <c r="AG17789">
        <v>130</v>
      </c>
      <c r="AH17789">
        <v>210</v>
      </c>
      <c r="AI17789">
        <v>170</v>
      </c>
      <c r="AJ17789">
        <v>280</v>
      </c>
      <c r="AK17789">
        <v>570</v>
      </c>
      <c r="AL17789">
        <v>350</v>
      </c>
      <c r="AM17789">
        <v>200</v>
      </c>
      <c r="AN17789">
        <v>400</v>
      </c>
      <c r="AO17789">
        <v>240</v>
      </c>
      <c r="AP17789">
        <v>500</v>
      </c>
      <c r="AQ17789">
        <v>50</v>
      </c>
      <c r="AR17789">
        <v>220</v>
      </c>
      <c r="AS17789">
        <v>140</v>
      </c>
      <c r="AT17789">
        <v>50</v>
      </c>
      <c r="AU17789">
        <v>230</v>
      </c>
      <c r="AV17789">
        <v>170</v>
      </c>
      <c r="AW17789">
        <v>550</v>
      </c>
      <c r="AX17789">
        <v>230</v>
      </c>
      <c r="AY17789">
        <v>110</v>
      </c>
      <c r="AZ17789">
        <v>130</v>
      </c>
      <c r="BA17789">
        <v>590</v>
      </c>
      <c r="BB17789">
        <v>500</v>
      </c>
      <c r="BC17789">
        <v>520</v>
      </c>
      <c r="BD17789">
        <v>460</v>
      </c>
      <c r="BE17789">
        <v>530</v>
      </c>
      <c r="BF17789" s="1" t="s">
        <v>16088</v>
      </c>
      <c r="BG17789">
        <v>530</v>
      </c>
      <c r="BH17789" s="1" t="s">
        <v>13787</v>
      </c>
    </row>
    <row r="17790" spans="1:60" x14ac:dyDescent="0.25">
      <c r="A17790">
        <v>243299</v>
      </c>
      <c r="B17790" s="1" t="s">
        <v>21025</v>
      </c>
      <c r="C17790">
        <v>23</v>
      </c>
      <c r="D17790" s="1" t="s">
        <v>1555</v>
      </c>
      <c r="E17790">
        <v>52</v>
      </c>
      <c r="F17790">
        <v>58</v>
      </c>
      <c r="G17790" s="1" t="s">
        <v>4744</v>
      </c>
      <c r="H17790" s="1" t="s">
        <v>527</v>
      </c>
      <c r="I17790" s="1" t="s">
        <v>1081</v>
      </c>
      <c r="J17790" s="1"/>
      <c r="K17790">
        <v>812</v>
      </c>
      <c r="L17790" s="1" t="s">
        <v>64</v>
      </c>
      <c r="M17790">
        <v>10</v>
      </c>
      <c r="N17790">
        <v>30</v>
      </c>
      <c r="O17790">
        <v>10</v>
      </c>
      <c r="P17790" s="1" t="s">
        <v>153</v>
      </c>
      <c r="Q17790" s="1" t="s">
        <v>163</v>
      </c>
      <c r="R17790" s="1" t="s">
        <v>106</v>
      </c>
      <c r="S17790">
        <v>260</v>
      </c>
      <c r="T17790" s="1" t="s">
        <v>1888</v>
      </c>
      <c r="U17790" s="1" t="s">
        <v>70</v>
      </c>
      <c r="V17790" s="1" t="s">
        <v>358</v>
      </c>
      <c r="W17790" s="1" t="s">
        <v>473</v>
      </c>
      <c r="X17790">
        <v>110</v>
      </c>
      <c r="Y17790">
        <v>50</v>
      </c>
      <c r="Z17790">
        <v>100</v>
      </c>
      <c r="AA17790">
        <v>260</v>
      </c>
      <c r="AB17790">
        <v>80</v>
      </c>
      <c r="AC17790">
        <v>140</v>
      </c>
      <c r="AD17790">
        <v>140</v>
      </c>
      <c r="AE17790">
        <v>130</v>
      </c>
      <c r="AF17790">
        <v>290</v>
      </c>
      <c r="AG17790">
        <v>160</v>
      </c>
      <c r="AH17790">
        <v>330</v>
      </c>
      <c r="AI17790">
        <v>160</v>
      </c>
      <c r="AJ17790">
        <v>340</v>
      </c>
      <c r="AK17790">
        <v>400</v>
      </c>
      <c r="AL17790">
        <v>280</v>
      </c>
      <c r="AM17790">
        <v>220</v>
      </c>
      <c r="AN17790">
        <v>380</v>
      </c>
      <c r="AO17790">
        <v>210</v>
      </c>
      <c r="AP17790">
        <v>560</v>
      </c>
      <c r="AQ17790">
        <v>60</v>
      </c>
      <c r="AR17790">
        <v>160</v>
      </c>
      <c r="AS17790">
        <v>80</v>
      </c>
      <c r="AT17790">
        <v>60</v>
      </c>
      <c r="AU17790">
        <v>250</v>
      </c>
      <c r="AV17790">
        <v>140</v>
      </c>
      <c r="AW17790">
        <v>320</v>
      </c>
      <c r="AX17790">
        <v>180</v>
      </c>
      <c r="AY17790">
        <v>130</v>
      </c>
      <c r="AZ17790">
        <v>100</v>
      </c>
      <c r="BA17790">
        <v>480</v>
      </c>
      <c r="BB17790">
        <v>550</v>
      </c>
      <c r="BC17790">
        <v>540</v>
      </c>
      <c r="BD17790">
        <v>500</v>
      </c>
      <c r="BE17790">
        <v>550</v>
      </c>
      <c r="BF17790" s="1" t="s">
        <v>16088</v>
      </c>
      <c r="BG17790">
        <v>510</v>
      </c>
      <c r="BH17790" s="1" t="s">
        <v>8670</v>
      </c>
    </row>
    <row r="17791" spans="1:60" x14ac:dyDescent="0.25">
      <c r="A17791">
        <v>247611</v>
      </c>
      <c r="B17791" s="1" t="s">
        <v>21026</v>
      </c>
      <c r="C17791">
        <v>20</v>
      </c>
      <c r="D17791" s="1" t="s">
        <v>1668</v>
      </c>
      <c r="E17791">
        <v>57</v>
      </c>
      <c r="F17791">
        <v>69</v>
      </c>
      <c r="G17791" s="1" t="s">
        <v>2311</v>
      </c>
      <c r="H17791" s="1" t="s">
        <v>332</v>
      </c>
      <c r="I17791" s="1" t="s">
        <v>2872</v>
      </c>
      <c r="J17791" s="1"/>
      <c r="K17791">
        <v>811</v>
      </c>
      <c r="L17791" s="1" t="s">
        <v>80</v>
      </c>
      <c r="M17791">
        <v>10</v>
      </c>
      <c r="N17791">
        <v>20</v>
      </c>
      <c r="O17791">
        <v>10</v>
      </c>
      <c r="P17791" s="1" t="s">
        <v>153</v>
      </c>
      <c r="Q17791" s="1" t="s">
        <v>163</v>
      </c>
      <c r="R17791" s="1" t="s">
        <v>106</v>
      </c>
      <c r="S17791">
        <v>120</v>
      </c>
      <c r="T17791" s="1" t="s">
        <v>4993</v>
      </c>
      <c r="U17791" s="1" t="s">
        <v>125</v>
      </c>
      <c r="V17791" s="1" t="s">
        <v>165</v>
      </c>
      <c r="W17791" s="1" t="s">
        <v>173</v>
      </c>
      <c r="X17791">
        <v>100</v>
      </c>
      <c r="Y17791">
        <v>50</v>
      </c>
      <c r="Z17791">
        <v>110</v>
      </c>
      <c r="AA17791">
        <v>270</v>
      </c>
      <c r="AB17791">
        <v>80</v>
      </c>
      <c r="AC17791">
        <v>70</v>
      </c>
      <c r="AD17791">
        <v>130</v>
      </c>
      <c r="AE17791">
        <v>130</v>
      </c>
      <c r="AF17791">
        <v>210</v>
      </c>
      <c r="AG17791">
        <v>130</v>
      </c>
      <c r="AH17791">
        <v>180</v>
      </c>
      <c r="AI17791">
        <v>180</v>
      </c>
      <c r="AJ17791">
        <v>350</v>
      </c>
      <c r="AK17791">
        <v>450</v>
      </c>
      <c r="AL17791">
        <v>340</v>
      </c>
      <c r="AM17791">
        <v>200</v>
      </c>
      <c r="AN17791">
        <v>420</v>
      </c>
      <c r="AO17791">
        <v>220</v>
      </c>
      <c r="AP17791">
        <v>450</v>
      </c>
      <c r="AQ17791">
        <v>60</v>
      </c>
      <c r="AR17791">
        <v>240</v>
      </c>
      <c r="AS17791">
        <v>70</v>
      </c>
      <c r="AT17791">
        <v>60</v>
      </c>
      <c r="AU17791">
        <v>260</v>
      </c>
      <c r="AV17791">
        <v>190</v>
      </c>
      <c r="AW17791">
        <v>330</v>
      </c>
      <c r="AX17791">
        <v>60</v>
      </c>
      <c r="AY17791">
        <v>110</v>
      </c>
      <c r="AZ17791">
        <v>130</v>
      </c>
      <c r="BA17791">
        <v>570</v>
      </c>
      <c r="BB17791">
        <v>570</v>
      </c>
      <c r="BC17791">
        <v>580</v>
      </c>
      <c r="BD17791">
        <v>550</v>
      </c>
      <c r="BE17791">
        <v>590</v>
      </c>
      <c r="BF17791" s="1" t="s">
        <v>16088</v>
      </c>
      <c r="BG17791">
        <v>560</v>
      </c>
      <c r="BH17791" s="1" t="s">
        <v>9562</v>
      </c>
    </row>
    <row r="17792" spans="1:60" x14ac:dyDescent="0.25">
      <c r="A17792">
        <v>245074</v>
      </c>
      <c r="B17792" s="1" t="s">
        <v>21027</v>
      </c>
      <c r="C17792">
        <v>22</v>
      </c>
      <c r="D17792" s="1" t="s">
        <v>658</v>
      </c>
      <c r="E17792">
        <v>57</v>
      </c>
      <c r="F17792">
        <v>66</v>
      </c>
      <c r="G17792" s="1" t="s">
        <v>6391</v>
      </c>
      <c r="H17792" s="1" t="s">
        <v>302</v>
      </c>
      <c r="I17792" s="1" t="s">
        <v>1081</v>
      </c>
      <c r="J17792" s="1"/>
      <c r="K17792">
        <v>811</v>
      </c>
      <c r="L17792" s="1" t="s">
        <v>64</v>
      </c>
      <c r="M17792">
        <v>10</v>
      </c>
      <c r="N17792">
        <v>20</v>
      </c>
      <c r="O17792">
        <v>10</v>
      </c>
      <c r="P17792" s="1" t="s">
        <v>153</v>
      </c>
      <c r="Q17792" s="1" t="s">
        <v>163</v>
      </c>
      <c r="R17792" s="1" t="s">
        <v>106</v>
      </c>
      <c r="S17792">
        <v>10</v>
      </c>
      <c r="T17792" s="1" t="s">
        <v>909</v>
      </c>
      <c r="U17792" s="1" t="s">
        <v>70</v>
      </c>
      <c r="V17792" s="1" t="s">
        <v>165</v>
      </c>
      <c r="W17792" s="1" t="s">
        <v>281</v>
      </c>
      <c r="X17792">
        <v>110</v>
      </c>
      <c r="Y17792">
        <v>60</v>
      </c>
      <c r="Z17792">
        <v>140</v>
      </c>
      <c r="AA17792">
        <v>220</v>
      </c>
      <c r="AB17792">
        <v>80</v>
      </c>
      <c r="AC17792">
        <v>100</v>
      </c>
      <c r="AD17792">
        <v>100</v>
      </c>
      <c r="AE17792">
        <v>130</v>
      </c>
      <c r="AF17792">
        <v>200</v>
      </c>
      <c r="AG17792">
        <v>140</v>
      </c>
      <c r="AH17792">
        <v>210</v>
      </c>
      <c r="AI17792">
        <v>160</v>
      </c>
      <c r="AJ17792">
        <v>240</v>
      </c>
      <c r="AK17792">
        <v>520</v>
      </c>
      <c r="AL17792">
        <v>390</v>
      </c>
      <c r="AM17792">
        <v>200</v>
      </c>
      <c r="AN17792">
        <v>410</v>
      </c>
      <c r="AO17792">
        <v>240</v>
      </c>
      <c r="AP17792">
        <v>630</v>
      </c>
      <c r="AQ17792">
        <v>60</v>
      </c>
      <c r="AR17792">
        <v>160</v>
      </c>
      <c r="AS17792">
        <v>70</v>
      </c>
      <c r="AT17792">
        <v>60</v>
      </c>
      <c r="AU17792">
        <v>270</v>
      </c>
      <c r="AV17792">
        <v>120</v>
      </c>
      <c r="AW17792">
        <v>320</v>
      </c>
      <c r="AX17792">
        <v>70</v>
      </c>
      <c r="AY17792">
        <v>130</v>
      </c>
      <c r="AZ17792">
        <v>140</v>
      </c>
      <c r="BA17792">
        <v>580</v>
      </c>
      <c r="BB17792">
        <v>580</v>
      </c>
      <c r="BC17792">
        <v>450</v>
      </c>
      <c r="BD17792">
        <v>520</v>
      </c>
      <c r="BE17792">
        <v>620</v>
      </c>
      <c r="BF17792" s="1" t="s">
        <v>16088</v>
      </c>
      <c r="BG17792">
        <v>560</v>
      </c>
      <c r="BH17792" s="1" t="s">
        <v>12366</v>
      </c>
    </row>
    <row r="17793" spans="1:60" x14ac:dyDescent="0.25">
      <c r="A17793">
        <v>245407</v>
      </c>
      <c r="B17793" s="1" t="s">
        <v>21028</v>
      </c>
      <c r="C17793">
        <v>18</v>
      </c>
      <c r="D17793" s="1" t="s">
        <v>382</v>
      </c>
      <c r="E17793">
        <v>52</v>
      </c>
      <c r="F17793">
        <v>68</v>
      </c>
      <c r="G17793" s="1" t="s">
        <v>3249</v>
      </c>
      <c r="H17793" s="1" t="s">
        <v>162</v>
      </c>
      <c r="I17793" s="1" t="s">
        <v>2872</v>
      </c>
      <c r="J17793" s="1"/>
      <c r="K17793">
        <v>811</v>
      </c>
      <c r="L17793" s="1" t="s">
        <v>64</v>
      </c>
      <c r="M17793">
        <v>10</v>
      </c>
      <c r="N17793">
        <v>30</v>
      </c>
      <c r="O17793">
        <v>10</v>
      </c>
      <c r="P17793" s="1" t="s">
        <v>153</v>
      </c>
      <c r="Q17793" s="1" t="s">
        <v>187</v>
      </c>
      <c r="R17793" s="1" t="s">
        <v>106</v>
      </c>
      <c r="S17793">
        <v>220</v>
      </c>
      <c r="T17793" s="1" t="s">
        <v>124</v>
      </c>
      <c r="U17793" s="1" t="s">
        <v>95</v>
      </c>
      <c r="V17793" s="1" t="s">
        <v>155</v>
      </c>
      <c r="W17793" s="1" t="s">
        <v>197</v>
      </c>
      <c r="X17793">
        <v>140</v>
      </c>
      <c r="Y17793">
        <v>50</v>
      </c>
      <c r="Z17793">
        <v>110</v>
      </c>
      <c r="AA17793">
        <v>200</v>
      </c>
      <c r="AB17793">
        <v>80</v>
      </c>
      <c r="AC17793">
        <v>120</v>
      </c>
      <c r="AD17793">
        <v>130</v>
      </c>
      <c r="AE17793">
        <v>140</v>
      </c>
      <c r="AF17793">
        <v>250</v>
      </c>
      <c r="AG17793">
        <v>100</v>
      </c>
      <c r="AH17793">
        <v>230</v>
      </c>
      <c r="AI17793">
        <v>240</v>
      </c>
      <c r="AJ17793">
        <v>350</v>
      </c>
      <c r="AK17793">
        <v>370</v>
      </c>
      <c r="AL17793">
        <v>320</v>
      </c>
      <c r="AM17793">
        <v>250</v>
      </c>
      <c r="AN17793">
        <v>420</v>
      </c>
      <c r="AO17793">
        <v>240</v>
      </c>
      <c r="AP17793">
        <v>520</v>
      </c>
      <c r="AQ17793">
        <v>70</v>
      </c>
      <c r="AR17793">
        <v>200</v>
      </c>
      <c r="AS17793">
        <v>120</v>
      </c>
      <c r="AT17793">
        <v>80</v>
      </c>
      <c r="AU17793">
        <v>380</v>
      </c>
      <c r="AV17793">
        <v>120</v>
      </c>
      <c r="AW17793">
        <v>260</v>
      </c>
      <c r="AX17793">
        <v>70</v>
      </c>
      <c r="AY17793">
        <v>110</v>
      </c>
      <c r="AZ17793">
        <v>130</v>
      </c>
      <c r="BA17793">
        <v>500</v>
      </c>
      <c r="BB17793">
        <v>570</v>
      </c>
      <c r="BC17793">
        <v>450</v>
      </c>
      <c r="BD17793">
        <v>540</v>
      </c>
      <c r="BE17793">
        <v>510</v>
      </c>
      <c r="BF17793" s="1" t="s">
        <v>16088</v>
      </c>
      <c r="BG17793">
        <v>510</v>
      </c>
      <c r="BH17793" s="1" t="s">
        <v>16879</v>
      </c>
    </row>
    <row r="17794" spans="1:60" x14ac:dyDescent="0.25">
      <c r="A17794">
        <v>244463</v>
      </c>
      <c r="B17794" s="1" t="s">
        <v>21029</v>
      </c>
      <c r="C17794">
        <v>18</v>
      </c>
      <c r="D17794" s="1" t="s">
        <v>1216</v>
      </c>
      <c r="E17794">
        <v>51</v>
      </c>
      <c r="F17794">
        <v>68</v>
      </c>
      <c r="G17794" s="1" t="s">
        <v>5952</v>
      </c>
      <c r="H17794" s="1" t="s">
        <v>241</v>
      </c>
      <c r="I17794" s="1" t="s">
        <v>2872</v>
      </c>
      <c r="J17794" s="1"/>
      <c r="K17794">
        <v>811</v>
      </c>
      <c r="L17794" s="1" t="s">
        <v>64</v>
      </c>
      <c r="M17794">
        <v>10</v>
      </c>
      <c r="N17794">
        <v>20</v>
      </c>
      <c r="O17794">
        <v>10</v>
      </c>
      <c r="P17794" s="1" t="s">
        <v>153</v>
      </c>
      <c r="Q17794" s="1" t="s">
        <v>163</v>
      </c>
      <c r="R17794" s="1" t="s">
        <v>106</v>
      </c>
      <c r="S17794">
        <v>290</v>
      </c>
      <c r="T17794" s="1" t="s">
        <v>124</v>
      </c>
      <c r="U17794" s="1" t="s">
        <v>70</v>
      </c>
      <c r="V17794" s="1" t="s">
        <v>165</v>
      </c>
      <c r="W17794" s="1" t="s">
        <v>190</v>
      </c>
      <c r="X17794">
        <v>120</v>
      </c>
      <c r="Y17794">
        <v>60</v>
      </c>
      <c r="Z17794">
        <v>110</v>
      </c>
      <c r="AA17794">
        <v>260</v>
      </c>
      <c r="AB17794">
        <v>70</v>
      </c>
      <c r="AC17794">
        <v>90</v>
      </c>
      <c r="AD17794">
        <v>110</v>
      </c>
      <c r="AE17794">
        <v>100</v>
      </c>
      <c r="AF17794">
        <v>290</v>
      </c>
      <c r="AG17794">
        <v>160</v>
      </c>
      <c r="AH17794">
        <v>250</v>
      </c>
      <c r="AI17794">
        <v>290</v>
      </c>
      <c r="AJ17794">
        <v>390</v>
      </c>
      <c r="AK17794">
        <v>310</v>
      </c>
      <c r="AL17794">
        <v>250</v>
      </c>
      <c r="AM17794">
        <v>210</v>
      </c>
      <c r="AN17794">
        <v>340</v>
      </c>
      <c r="AO17794">
        <v>160</v>
      </c>
      <c r="AP17794">
        <v>620</v>
      </c>
      <c r="AQ17794">
        <v>70</v>
      </c>
      <c r="AR17794">
        <v>220</v>
      </c>
      <c r="AS17794">
        <v>120</v>
      </c>
      <c r="AT17794">
        <v>40</v>
      </c>
      <c r="AU17794">
        <v>390</v>
      </c>
      <c r="AV17794">
        <v>150</v>
      </c>
      <c r="AW17794">
        <v>310</v>
      </c>
      <c r="AX17794">
        <v>100</v>
      </c>
      <c r="AY17794">
        <v>130</v>
      </c>
      <c r="AZ17794">
        <v>130</v>
      </c>
      <c r="BA17794">
        <v>570</v>
      </c>
      <c r="BB17794">
        <v>500</v>
      </c>
      <c r="BC17794">
        <v>450</v>
      </c>
      <c r="BD17794">
        <v>520</v>
      </c>
      <c r="BE17794">
        <v>530</v>
      </c>
      <c r="BF17794" s="1" t="s">
        <v>16088</v>
      </c>
      <c r="BG17794">
        <v>500</v>
      </c>
      <c r="BH17794" s="1" t="s">
        <v>14462</v>
      </c>
    </row>
    <row r="17795" spans="1:60" x14ac:dyDescent="0.25">
      <c r="A17795">
        <v>243934</v>
      </c>
      <c r="B17795" s="1" t="s">
        <v>21030</v>
      </c>
      <c r="C17795">
        <v>19</v>
      </c>
      <c r="D17795" s="1" t="s">
        <v>228</v>
      </c>
      <c r="E17795">
        <v>50</v>
      </c>
      <c r="F17795">
        <v>59</v>
      </c>
      <c r="G17795" s="1" t="s">
        <v>4794</v>
      </c>
      <c r="H17795" s="1" t="s">
        <v>10792</v>
      </c>
      <c r="I17795" s="1" t="s">
        <v>2872</v>
      </c>
      <c r="J17795" s="1"/>
      <c r="K17795">
        <v>809</v>
      </c>
      <c r="L17795" s="1" t="s">
        <v>64</v>
      </c>
      <c r="M17795">
        <v>10</v>
      </c>
      <c r="N17795">
        <v>20</v>
      </c>
      <c r="O17795">
        <v>10</v>
      </c>
      <c r="P17795" s="1" t="s">
        <v>153</v>
      </c>
      <c r="Q17795" s="1" t="s">
        <v>66</v>
      </c>
      <c r="R17795" s="1" t="s">
        <v>106</v>
      </c>
      <c r="S17795">
        <v>300</v>
      </c>
      <c r="T17795" s="1" t="s">
        <v>256</v>
      </c>
      <c r="U17795" s="1" t="s">
        <v>334</v>
      </c>
      <c r="V17795" s="1" t="s">
        <v>71</v>
      </c>
      <c r="W17795" s="1" t="s">
        <v>197</v>
      </c>
      <c r="X17795">
        <v>130</v>
      </c>
      <c r="Y17795">
        <v>90</v>
      </c>
      <c r="Z17795">
        <v>100</v>
      </c>
      <c r="AA17795">
        <v>210</v>
      </c>
      <c r="AB17795">
        <v>50</v>
      </c>
      <c r="AC17795">
        <v>50</v>
      </c>
      <c r="AD17795">
        <v>110</v>
      </c>
      <c r="AE17795">
        <v>110</v>
      </c>
      <c r="AF17795">
        <v>250</v>
      </c>
      <c r="AG17795">
        <v>110</v>
      </c>
      <c r="AH17795">
        <v>240</v>
      </c>
      <c r="AI17795">
        <v>310</v>
      </c>
      <c r="AJ17795">
        <v>310</v>
      </c>
      <c r="AK17795">
        <v>440</v>
      </c>
      <c r="AL17795">
        <v>470</v>
      </c>
      <c r="AM17795">
        <v>170</v>
      </c>
      <c r="AN17795">
        <v>710</v>
      </c>
      <c r="AO17795">
        <v>170</v>
      </c>
      <c r="AP17795">
        <v>510</v>
      </c>
      <c r="AQ17795">
        <v>70</v>
      </c>
      <c r="AR17795">
        <v>160</v>
      </c>
      <c r="AS17795">
        <v>120</v>
      </c>
      <c r="AT17795">
        <v>40</v>
      </c>
      <c r="AU17795">
        <v>310</v>
      </c>
      <c r="AV17795">
        <v>110</v>
      </c>
      <c r="AW17795">
        <v>250</v>
      </c>
      <c r="AX17795">
        <v>70</v>
      </c>
      <c r="AY17795">
        <v>100</v>
      </c>
      <c r="AZ17795">
        <v>100</v>
      </c>
      <c r="BA17795">
        <v>560</v>
      </c>
      <c r="BB17795">
        <v>470</v>
      </c>
      <c r="BC17795">
        <v>460</v>
      </c>
      <c r="BD17795">
        <v>460</v>
      </c>
      <c r="BE17795">
        <v>520</v>
      </c>
      <c r="BF17795" s="1" t="s">
        <v>16088</v>
      </c>
      <c r="BG17795">
        <v>490</v>
      </c>
      <c r="BH17795" s="1" t="s">
        <v>527</v>
      </c>
    </row>
    <row r="17796" spans="1:60" x14ac:dyDescent="0.25">
      <c r="A17796">
        <v>246740</v>
      </c>
      <c r="B17796" s="1" t="s">
        <v>21031</v>
      </c>
      <c r="C17796">
        <v>17</v>
      </c>
      <c r="D17796" s="1" t="s">
        <v>76</v>
      </c>
      <c r="E17796">
        <v>56</v>
      </c>
      <c r="F17796">
        <v>73</v>
      </c>
      <c r="G17796" s="1" t="s">
        <v>2244</v>
      </c>
      <c r="H17796" s="1" t="s">
        <v>332</v>
      </c>
      <c r="I17796" s="1" t="s">
        <v>2872</v>
      </c>
      <c r="J17796" s="1"/>
      <c r="K17796">
        <v>809</v>
      </c>
      <c r="L17796" s="1" t="s">
        <v>64</v>
      </c>
      <c r="M17796">
        <v>10</v>
      </c>
      <c r="N17796">
        <v>20</v>
      </c>
      <c r="O17796">
        <v>10</v>
      </c>
      <c r="P17796" s="1" t="s">
        <v>153</v>
      </c>
      <c r="Q17796" s="1" t="s">
        <v>569</v>
      </c>
      <c r="R17796" s="1" t="s">
        <v>106</v>
      </c>
      <c r="S17796">
        <v>300</v>
      </c>
      <c r="T17796" s="1" t="s">
        <v>15603</v>
      </c>
      <c r="U17796" s="1" t="s">
        <v>70</v>
      </c>
      <c r="V17796" s="1" t="s">
        <v>155</v>
      </c>
      <c r="W17796" s="1" t="s">
        <v>291</v>
      </c>
      <c r="X17796">
        <v>100</v>
      </c>
      <c r="Y17796">
        <v>80</v>
      </c>
      <c r="Z17796">
        <v>110</v>
      </c>
      <c r="AA17796">
        <v>260</v>
      </c>
      <c r="AB17796">
        <v>60</v>
      </c>
      <c r="AC17796">
        <v>80</v>
      </c>
      <c r="AD17796">
        <v>130</v>
      </c>
      <c r="AE17796">
        <v>100</v>
      </c>
      <c r="AF17796">
        <v>220</v>
      </c>
      <c r="AG17796">
        <v>160</v>
      </c>
      <c r="AH17796">
        <v>200</v>
      </c>
      <c r="AI17796">
        <v>170</v>
      </c>
      <c r="AJ17796">
        <v>290</v>
      </c>
      <c r="AK17796">
        <v>390</v>
      </c>
      <c r="AL17796">
        <v>420</v>
      </c>
      <c r="AM17796">
        <v>190</v>
      </c>
      <c r="AN17796">
        <v>570</v>
      </c>
      <c r="AO17796">
        <v>180</v>
      </c>
      <c r="AP17796">
        <v>410</v>
      </c>
      <c r="AQ17796">
        <v>70</v>
      </c>
      <c r="AR17796">
        <v>280</v>
      </c>
      <c r="AS17796">
        <v>70</v>
      </c>
      <c r="AT17796">
        <v>60</v>
      </c>
      <c r="AU17796">
        <v>220</v>
      </c>
      <c r="AV17796">
        <v>100</v>
      </c>
      <c r="AW17796">
        <v>400</v>
      </c>
      <c r="AX17796">
        <v>90</v>
      </c>
      <c r="AY17796">
        <v>140</v>
      </c>
      <c r="AZ17796">
        <v>120</v>
      </c>
      <c r="BA17796">
        <v>610</v>
      </c>
      <c r="BB17796">
        <v>570</v>
      </c>
      <c r="BC17796">
        <v>550</v>
      </c>
      <c r="BD17796">
        <v>520</v>
      </c>
      <c r="BE17796">
        <v>570</v>
      </c>
      <c r="BF17796" s="1" t="s">
        <v>16088</v>
      </c>
      <c r="BG17796">
        <v>550</v>
      </c>
      <c r="BH17796" s="1" t="s">
        <v>15591</v>
      </c>
    </row>
    <row r="17797" spans="1:60" x14ac:dyDescent="0.25">
      <c r="A17797">
        <v>237300</v>
      </c>
      <c r="B17797" s="1" t="s">
        <v>21032</v>
      </c>
      <c r="C17797">
        <v>21</v>
      </c>
      <c r="D17797" s="1" t="s">
        <v>427</v>
      </c>
      <c r="E17797">
        <v>53</v>
      </c>
      <c r="F17797">
        <v>59</v>
      </c>
      <c r="G17797" s="1" t="s">
        <v>5373</v>
      </c>
      <c r="H17797" s="1" t="s">
        <v>241</v>
      </c>
      <c r="I17797" s="1" t="s">
        <v>2872</v>
      </c>
      <c r="J17797" s="1"/>
      <c r="K17797">
        <v>809</v>
      </c>
      <c r="L17797" s="1" t="s">
        <v>64</v>
      </c>
      <c r="M17797">
        <v>10</v>
      </c>
      <c r="N17797">
        <v>30</v>
      </c>
      <c r="O17797">
        <v>10</v>
      </c>
      <c r="P17797" s="1" t="s">
        <v>153</v>
      </c>
      <c r="Q17797" s="1" t="s">
        <v>187</v>
      </c>
      <c r="R17797" s="1" t="s">
        <v>106</v>
      </c>
      <c r="S17797">
        <v>290</v>
      </c>
      <c r="T17797" s="1" t="s">
        <v>953</v>
      </c>
      <c r="U17797" s="1" t="s">
        <v>95</v>
      </c>
      <c r="V17797" s="1" t="s">
        <v>358</v>
      </c>
      <c r="W17797" s="1" t="s">
        <v>473</v>
      </c>
      <c r="X17797">
        <v>130</v>
      </c>
      <c r="Y17797">
        <v>80</v>
      </c>
      <c r="Z17797">
        <v>100</v>
      </c>
      <c r="AA17797">
        <v>150</v>
      </c>
      <c r="AB17797">
        <v>90</v>
      </c>
      <c r="AC17797">
        <v>70</v>
      </c>
      <c r="AD17797">
        <v>140</v>
      </c>
      <c r="AE17797">
        <v>140</v>
      </c>
      <c r="AF17797">
        <v>280</v>
      </c>
      <c r="AG17797">
        <v>130</v>
      </c>
      <c r="AH17797">
        <v>280</v>
      </c>
      <c r="AI17797">
        <v>230</v>
      </c>
      <c r="AJ17797">
        <v>240</v>
      </c>
      <c r="AK17797">
        <v>420</v>
      </c>
      <c r="AL17797">
        <v>220</v>
      </c>
      <c r="AM17797">
        <v>230</v>
      </c>
      <c r="AN17797">
        <v>300</v>
      </c>
      <c r="AO17797">
        <v>270</v>
      </c>
      <c r="AP17797">
        <v>640</v>
      </c>
      <c r="AQ17797">
        <v>60</v>
      </c>
      <c r="AR17797">
        <v>190</v>
      </c>
      <c r="AS17797">
        <v>110</v>
      </c>
      <c r="AT17797">
        <v>50</v>
      </c>
      <c r="AU17797">
        <v>320</v>
      </c>
      <c r="AV17797">
        <v>110</v>
      </c>
      <c r="AW17797">
        <v>440</v>
      </c>
      <c r="AX17797">
        <v>220</v>
      </c>
      <c r="AY17797">
        <v>140</v>
      </c>
      <c r="AZ17797">
        <v>110</v>
      </c>
      <c r="BA17797">
        <v>620</v>
      </c>
      <c r="BB17797">
        <v>540</v>
      </c>
      <c r="BC17797">
        <v>530</v>
      </c>
      <c r="BD17797">
        <v>420</v>
      </c>
      <c r="BE17797">
        <v>530</v>
      </c>
      <c r="BF17797" s="1" t="s">
        <v>16088</v>
      </c>
      <c r="BG17797">
        <v>520</v>
      </c>
      <c r="BH17797" s="1" t="s">
        <v>16981</v>
      </c>
    </row>
    <row r="17798" spans="1:60" x14ac:dyDescent="0.25">
      <c r="A17798">
        <v>241655</v>
      </c>
      <c r="B17798" s="1" t="s">
        <v>21033</v>
      </c>
      <c r="C17798">
        <v>18</v>
      </c>
      <c r="D17798" s="1" t="s">
        <v>239</v>
      </c>
      <c r="E17798">
        <v>55</v>
      </c>
      <c r="F17798">
        <v>69</v>
      </c>
      <c r="G17798" s="1" t="s">
        <v>6206</v>
      </c>
      <c r="H17798" s="1" t="s">
        <v>325</v>
      </c>
      <c r="I17798" s="1" t="s">
        <v>2872</v>
      </c>
      <c r="J17798" s="1"/>
      <c r="K17798">
        <v>808</v>
      </c>
      <c r="L17798" s="1" t="s">
        <v>64</v>
      </c>
      <c r="M17798">
        <v>10</v>
      </c>
      <c r="N17798">
        <v>20</v>
      </c>
      <c r="O17798">
        <v>10</v>
      </c>
      <c r="P17798" s="1" t="s">
        <v>153</v>
      </c>
      <c r="Q17798" s="1" t="s">
        <v>163</v>
      </c>
      <c r="R17798" s="1" t="s">
        <v>106</v>
      </c>
      <c r="S17798">
        <v>310</v>
      </c>
      <c r="T17798" s="1" t="s">
        <v>2354</v>
      </c>
      <c r="U17798" s="1" t="s">
        <v>95</v>
      </c>
      <c r="V17798" s="1" t="s">
        <v>189</v>
      </c>
      <c r="W17798" s="1" t="s">
        <v>173</v>
      </c>
      <c r="X17798">
        <v>140</v>
      </c>
      <c r="Y17798">
        <v>80</v>
      </c>
      <c r="Z17798">
        <v>120</v>
      </c>
      <c r="AA17798">
        <v>160</v>
      </c>
      <c r="AB17798">
        <v>50</v>
      </c>
      <c r="AC17798">
        <v>70</v>
      </c>
      <c r="AD17798">
        <v>130</v>
      </c>
      <c r="AE17798">
        <v>110</v>
      </c>
      <c r="AF17798">
        <v>160</v>
      </c>
      <c r="AG17798">
        <v>190</v>
      </c>
      <c r="AH17798">
        <v>250</v>
      </c>
      <c r="AI17798">
        <v>330</v>
      </c>
      <c r="AJ17798">
        <v>220</v>
      </c>
      <c r="AK17798">
        <v>450</v>
      </c>
      <c r="AL17798">
        <v>270</v>
      </c>
      <c r="AM17798">
        <v>240</v>
      </c>
      <c r="AN17798">
        <v>380</v>
      </c>
      <c r="AO17798">
        <v>190</v>
      </c>
      <c r="AP17798">
        <v>430</v>
      </c>
      <c r="AQ17798">
        <v>60</v>
      </c>
      <c r="AR17798">
        <v>250</v>
      </c>
      <c r="AS17798">
        <v>80</v>
      </c>
      <c r="AT17798">
        <v>40</v>
      </c>
      <c r="AU17798">
        <v>260</v>
      </c>
      <c r="AV17798">
        <v>170</v>
      </c>
      <c r="AW17798">
        <v>340</v>
      </c>
      <c r="AX17798">
        <v>240</v>
      </c>
      <c r="AY17798">
        <v>120</v>
      </c>
      <c r="AZ17798">
        <v>100</v>
      </c>
      <c r="BA17798">
        <v>600</v>
      </c>
      <c r="BB17798">
        <v>520</v>
      </c>
      <c r="BC17798">
        <v>580</v>
      </c>
      <c r="BD17798">
        <v>540</v>
      </c>
      <c r="BE17798">
        <v>550</v>
      </c>
      <c r="BF17798" s="1" t="s">
        <v>16088</v>
      </c>
      <c r="BG17798">
        <v>540</v>
      </c>
      <c r="BH17798" s="1" t="s">
        <v>12800</v>
      </c>
    </row>
    <row r="17799" spans="1:60" x14ac:dyDescent="0.25">
      <c r="A17799">
        <v>242068</v>
      </c>
      <c r="B17799" s="1" t="s">
        <v>21034</v>
      </c>
      <c r="C17799">
        <v>18</v>
      </c>
      <c r="D17799" s="1" t="s">
        <v>228</v>
      </c>
      <c r="E17799">
        <v>53</v>
      </c>
      <c r="F17799">
        <v>71</v>
      </c>
      <c r="G17799" s="1" t="s">
        <v>2884</v>
      </c>
      <c r="H17799" s="1" t="s">
        <v>123</v>
      </c>
      <c r="I17799" s="1" t="s">
        <v>1081</v>
      </c>
      <c r="J17799" s="1"/>
      <c r="K17799">
        <v>808</v>
      </c>
      <c r="L17799" s="1" t="s">
        <v>64</v>
      </c>
      <c r="M17799">
        <v>10</v>
      </c>
      <c r="N17799">
        <v>30</v>
      </c>
      <c r="O17799">
        <v>10</v>
      </c>
      <c r="P17799" s="1" t="s">
        <v>153</v>
      </c>
      <c r="Q17799" s="1" t="s">
        <v>163</v>
      </c>
      <c r="R17799" s="1" t="s">
        <v>106</v>
      </c>
      <c r="S17799">
        <v>300</v>
      </c>
      <c r="T17799" s="1" t="s">
        <v>21035</v>
      </c>
      <c r="U17799" s="1" t="s">
        <v>70</v>
      </c>
      <c r="V17799" s="1" t="s">
        <v>1871</v>
      </c>
      <c r="W17799" s="1" t="s">
        <v>821</v>
      </c>
      <c r="X17799">
        <v>130</v>
      </c>
      <c r="Y17799">
        <v>50</v>
      </c>
      <c r="Z17799">
        <v>110</v>
      </c>
      <c r="AA17799">
        <v>220</v>
      </c>
      <c r="AB17799">
        <v>90</v>
      </c>
      <c r="AC17799">
        <v>80</v>
      </c>
      <c r="AD17799">
        <v>130</v>
      </c>
      <c r="AE17799">
        <v>140</v>
      </c>
      <c r="AF17799">
        <v>150</v>
      </c>
      <c r="AG17799">
        <v>120</v>
      </c>
      <c r="AH17799">
        <v>180</v>
      </c>
      <c r="AI17799">
        <v>320</v>
      </c>
      <c r="AJ17799">
        <v>350</v>
      </c>
      <c r="AK17799">
        <v>390</v>
      </c>
      <c r="AL17799">
        <v>240</v>
      </c>
      <c r="AM17799">
        <v>240</v>
      </c>
      <c r="AN17799">
        <v>340</v>
      </c>
      <c r="AO17799">
        <v>180</v>
      </c>
      <c r="AP17799">
        <v>640</v>
      </c>
      <c r="AQ17799">
        <v>70</v>
      </c>
      <c r="AR17799">
        <v>280</v>
      </c>
      <c r="AS17799">
        <v>100</v>
      </c>
      <c r="AT17799">
        <v>50</v>
      </c>
      <c r="AU17799">
        <v>290</v>
      </c>
      <c r="AV17799">
        <v>190</v>
      </c>
      <c r="AW17799">
        <v>240</v>
      </c>
      <c r="AX17799">
        <v>120</v>
      </c>
      <c r="AY17799">
        <v>120</v>
      </c>
      <c r="AZ17799">
        <v>110</v>
      </c>
      <c r="BA17799">
        <v>530</v>
      </c>
      <c r="BB17799">
        <v>540</v>
      </c>
      <c r="BC17799">
        <v>520</v>
      </c>
      <c r="BD17799">
        <v>550</v>
      </c>
      <c r="BE17799">
        <v>510</v>
      </c>
      <c r="BF17799" s="1" t="s">
        <v>16088</v>
      </c>
      <c r="BG17799">
        <v>520</v>
      </c>
      <c r="BH17799" s="1" t="s">
        <v>14380</v>
      </c>
    </row>
    <row r="17800" spans="1:60" x14ac:dyDescent="0.25">
      <c r="A17800">
        <v>245502</v>
      </c>
      <c r="B17800" s="1" t="s">
        <v>19668</v>
      </c>
      <c r="C17800">
        <v>21</v>
      </c>
      <c r="D17800" s="1" t="s">
        <v>1928</v>
      </c>
      <c r="E17800">
        <v>52</v>
      </c>
      <c r="F17800">
        <v>61</v>
      </c>
      <c r="G17800" s="1" t="s">
        <v>4850</v>
      </c>
      <c r="H17800" s="1" t="s">
        <v>241</v>
      </c>
      <c r="I17800" s="1" t="s">
        <v>589</v>
      </c>
      <c r="J17800" s="1"/>
      <c r="K17800">
        <v>807</v>
      </c>
      <c r="L17800" s="1" t="s">
        <v>64</v>
      </c>
      <c r="M17800">
        <v>10</v>
      </c>
      <c r="N17800">
        <v>20</v>
      </c>
      <c r="O17800">
        <v>10</v>
      </c>
      <c r="P17800" s="1" t="s">
        <v>153</v>
      </c>
      <c r="Q17800" s="1" t="s">
        <v>163</v>
      </c>
      <c r="R17800" s="1" t="s">
        <v>106</v>
      </c>
      <c r="S17800">
        <v>10</v>
      </c>
      <c r="T17800" s="1" t="s">
        <v>8443</v>
      </c>
      <c r="U17800" s="1" t="s">
        <v>70</v>
      </c>
      <c r="V17800" s="1" t="s">
        <v>155</v>
      </c>
      <c r="W17800" s="1" t="s">
        <v>140</v>
      </c>
      <c r="X17800">
        <v>110</v>
      </c>
      <c r="Y17800">
        <v>60</v>
      </c>
      <c r="Z17800">
        <v>100</v>
      </c>
      <c r="AA17800">
        <v>200</v>
      </c>
      <c r="AB17800">
        <v>70</v>
      </c>
      <c r="AC17800">
        <v>100</v>
      </c>
      <c r="AD17800">
        <v>140</v>
      </c>
      <c r="AE17800">
        <v>100</v>
      </c>
      <c r="AF17800">
        <v>270</v>
      </c>
      <c r="AG17800">
        <v>120</v>
      </c>
      <c r="AH17800">
        <v>290</v>
      </c>
      <c r="AI17800">
        <v>150</v>
      </c>
      <c r="AJ17800">
        <v>260</v>
      </c>
      <c r="AK17800">
        <v>410</v>
      </c>
      <c r="AL17800">
        <v>390</v>
      </c>
      <c r="AM17800">
        <v>200</v>
      </c>
      <c r="AN17800">
        <v>530</v>
      </c>
      <c r="AO17800">
        <v>250</v>
      </c>
      <c r="AP17800">
        <v>600</v>
      </c>
      <c r="AQ17800">
        <v>90</v>
      </c>
      <c r="AR17800">
        <v>170</v>
      </c>
      <c r="AS17800">
        <v>80</v>
      </c>
      <c r="AT17800">
        <v>60</v>
      </c>
      <c r="AU17800">
        <v>220</v>
      </c>
      <c r="AV17800">
        <v>170</v>
      </c>
      <c r="AW17800">
        <v>430</v>
      </c>
      <c r="AX17800">
        <v>60</v>
      </c>
      <c r="AY17800">
        <v>100</v>
      </c>
      <c r="AZ17800">
        <v>110</v>
      </c>
      <c r="BA17800">
        <v>530</v>
      </c>
      <c r="BB17800">
        <v>480</v>
      </c>
      <c r="BC17800">
        <v>600</v>
      </c>
      <c r="BD17800">
        <v>530</v>
      </c>
      <c r="BE17800">
        <v>520</v>
      </c>
      <c r="BF17800" s="1" t="s">
        <v>16088</v>
      </c>
      <c r="BG17800">
        <v>510</v>
      </c>
      <c r="BH17800" s="1" t="s">
        <v>17334</v>
      </c>
    </row>
    <row r="17801" spans="1:60" x14ac:dyDescent="0.25">
      <c r="A17801">
        <v>243720</v>
      </c>
      <c r="B17801" s="1" t="s">
        <v>21036</v>
      </c>
      <c r="C17801">
        <v>18</v>
      </c>
      <c r="D17801" s="1" t="s">
        <v>503</v>
      </c>
      <c r="E17801">
        <v>52</v>
      </c>
      <c r="F17801">
        <v>72</v>
      </c>
      <c r="G17801" s="1" t="s">
        <v>3463</v>
      </c>
      <c r="H17801" s="1" t="s">
        <v>162</v>
      </c>
      <c r="I17801" s="1" t="s">
        <v>2872</v>
      </c>
      <c r="J17801" s="1"/>
      <c r="K17801">
        <v>807</v>
      </c>
      <c r="L17801" s="1" t="s">
        <v>64</v>
      </c>
      <c r="M17801">
        <v>10</v>
      </c>
      <c r="N17801">
        <v>30</v>
      </c>
      <c r="O17801">
        <v>10</v>
      </c>
      <c r="P17801" s="1" t="s">
        <v>153</v>
      </c>
      <c r="Q17801" s="1" t="s">
        <v>163</v>
      </c>
      <c r="R17801" s="1" t="s">
        <v>106</v>
      </c>
      <c r="S17801">
        <v>880</v>
      </c>
      <c r="T17801" s="1" t="s">
        <v>326</v>
      </c>
      <c r="U17801" s="1" t="s">
        <v>70</v>
      </c>
      <c r="V17801" s="1" t="s">
        <v>358</v>
      </c>
      <c r="W17801" s="1" t="s">
        <v>190</v>
      </c>
      <c r="X17801">
        <v>130</v>
      </c>
      <c r="Y17801">
        <v>70</v>
      </c>
      <c r="Z17801">
        <v>120</v>
      </c>
      <c r="AA17801">
        <v>290</v>
      </c>
      <c r="AB17801">
        <v>90</v>
      </c>
      <c r="AC17801">
        <v>110</v>
      </c>
      <c r="AD17801">
        <v>110</v>
      </c>
      <c r="AE17801">
        <v>140</v>
      </c>
      <c r="AF17801">
        <v>170</v>
      </c>
      <c r="AG17801">
        <v>140</v>
      </c>
      <c r="AH17801">
        <v>280</v>
      </c>
      <c r="AI17801">
        <v>200</v>
      </c>
      <c r="AJ17801">
        <v>380</v>
      </c>
      <c r="AK17801">
        <v>340</v>
      </c>
      <c r="AL17801">
        <v>230</v>
      </c>
      <c r="AM17801">
        <v>200</v>
      </c>
      <c r="AN17801">
        <v>380</v>
      </c>
      <c r="AO17801">
        <v>230</v>
      </c>
      <c r="AP17801">
        <v>630</v>
      </c>
      <c r="AQ17801">
        <v>90</v>
      </c>
      <c r="AR17801">
        <v>190</v>
      </c>
      <c r="AS17801">
        <v>130</v>
      </c>
      <c r="AT17801">
        <v>60</v>
      </c>
      <c r="AU17801">
        <v>250</v>
      </c>
      <c r="AV17801">
        <v>190</v>
      </c>
      <c r="AW17801">
        <v>420</v>
      </c>
      <c r="AX17801">
        <v>80</v>
      </c>
      <c r="AY17801">
        <v>100</v>
      </c>
      <c r="AZ17801">
        <v>110</v>
      </c>
      <c r="BA17801">
        <v>480</v>
      </c>
      <c r="BB17801">
        <v>590</v>
      </c>
      <c r="BC17801">
        <v>470</v>
      </c>
      <c r="BD17801">
        <v>520</v>
      </c>
      <c r="BE17801">
        <v>570</v>
      </c>
      <c r="BF17801" s="1" t="s">
        <v>16088</v>
      </c>
      <c r="BG17801">
        <v>510</v>
      </c>
      <c r="BH17801" s="1" t="s">
        <v>6674</v>
      </c>
    </row>
    <row r="17802" spans="1:60" x14ac:dyDescent="0.25">
      <c r="A17802">
        <v>244760</v>
      </c>
      <c r="B17802" s="1" t="s">
        <v>21037</v>
      </c>
      <c r="C17802">
        <v>20</v>
      </c>
      <c r="D17802" s="1" t="s">
        <v>176</v>
      </c>
      <c r="E17802">
        <v>54</v>
      </c>
      <c r="F17802">
        <v>63</v>
      </c>
      <c r="G17802" s="1" t="s">
        <v>3713</v>
      </c>
      <c r="H17802" s="1" t="s">
        <v>162</v>
      </c>
      <c r="I17802" s="1" t="s">
        <v>1081</v>
      </c>
      <c r="J17802" s="1"/>
      <c r="K17802">
        <v>806</v>
      </c>
      <c r="L17802" s="1" t="s">
        <v>64</v>
      </c>
      <c r="M17802">
        <v>10</v>
      </c>
      <c r="N17802">
        <v>20</v>
      </c>
      <c r="O17802">
        <v>10</v>
      </c>
      <c r="P17802" s="1" t="s">
        <v>153</v>
      </c>
      <c r="Q17802" s="1" t="s">
        <v>163</v>
      </c>
      <c r="R17802" s="1" t="s">
        <v>106</v>
      </c>
      <c r="S17802">
        <v>980</v>
      </c>
      <c r="T17802" s="1" t="s">
        <v>124</v>
      </c>
      <c r="U17802" s="1" t="s">
        <v>70</v>
      </c>
      <c r="V17802" s="1" t="s">
        <v>155</v>
      </c>
      <c r="W17802" s="1" t="s">
        <v>140</v>
      </c>
      <c r="X17802">
        <v>130</v>
      </c>
      <c r="Y17802">
        <v>90</v>
      </c>
      <c r="Z17802">
        <v>100</v>
      </c>
      <c r="AA17802">
        <v>200</v>
      </c>
      <c r="AB17802">
        <v>60</v>
      </c>
      <c r="AC17802">
        <v>70</v>
      </c>
      <c r="AD17802">
        <v>100</v>
      </c>
      <c r="AE17802">
        <v>110</v>
      </c>
      <c r="AF17802">
        <v>240</v>
      </c>
      <c r="AG17802">
        <v>100</v>
      </c>
      <c r="AH17802">
        <v>230</v>
      </c>
      <c r="AI17802">
        <v>220</v>
      </c>
      <c r="AJ17802">
        <v>250</v>
      </c>
      <c r="AK17802">
        <v>510</v>
      </c>
      <c r="AL17802">
        <v>480</v>
      </c>
      <c r="AM17802">
        <v>250</v>
      </c>
      <c r="AN17802">
        <v>590</v>
      </c>
      <c r="AO17802">
        <v>200</v>
      </c>
      <c r="AP17802">
        <v>430</v>
      </c>
      <c r="AQ17802">
        <v>60</v>
      </c>
      <c r="AR17802">
        <v>180</v>
      </c>
      <c r="AS17802">
        <v>140</v>
      </c>
      <c r="AT17802">
        <v>70</v>
      </c>
      <c r="AU17802">
        <v>220</v>
      </c>
      <c r="AV17802">
        <v>120</v>
      </c>
      <c r="AW17802">
        <v>250</v>
      </c>
      <c r="AX17802">
        <v>70</v>
      </c>
      <c r="AY17802">
        <v>140</v>
      </c>
      <c r="AZ17802">
        <v>120</v>
      </c>
      <c r="BA17802">
        <v>550</v>
      </c>
      <c r="BB17802">
        <v>540</v>
      </c>
      <c r="BC17802">
        <v>430</v>
      </c>
      <c r="BD17802">
        <v>510</v>
      </c>
      <c r="BE17802">
        <v>550</v>
      </c>
      <c r="BF17802" s="1" t="s">
        <v>16088</v>
      </c>
      <c r="BG17802">
        <v>530</v>
      </c>
      <c r="BH17802" s="1" t="s">
        <v>18990</v>
      </c>
    </row>
    <row r="17803" spans="1:60" x14ac:dyDescent="0.25">
      <c r="A17803">
        <v>247448</v>
      </c>
      <c r="B17803" s="1" t="s">
        <v>21038</v>
      </c>
      <c r="C17803">
        <v>24</v>
      </c>
      <c r="D17803" s="1" t="s">
        <v>3836</v>
      </c>
      <c r="E17803">
        <v>52</v>
      </c>
      <c r="F17803">
        <v>55</v>
      </c>
      <c r="G17803" s="1" t="s">
        <v>1794</v>
      </c>
      <c r="H17803" s="1" t="s">
        <v>8131</v>
      </c>
      <c r="I17803" s="1" t="s">
        <v>1081</v>
      </c>
      <c r="J17803" s="1"/>
      <c r="K17803">
        <v>805</v>
      </c>
      <c r="L17803" s="1" t="s">
        <v>64</v>
      </c>
      <c r="M17803">
        <v>10</v>
      </c>
      <c r="N17803">
        <v>10</v>
      </c>
      <c r="O17803">
        <v>10</v>
      </c>
      <c r="P17803" s="1" t="s">
        <v>153</v>
      </c>
      <c r="Q17803" s="1" t="s">
        <v>569</v>
      </c>
      <c r="R17803" s="1" t="s">
        <v>106</v>
      </c>
      <c r="S17803">
        <v>180</v>
      </c>
      <c r="T17803" s="1" t="s">
        <v>3138</v>
      </c>
      <c r="U17803" s="1" t="s">
        <v>334</v>
      </c>
      <c r="V17803" s="1" t="s">
        <v>189</v>
      </c>
      <c r="W17803" s="1" t="s">
        <v>821</v>
      </c>
      <c r="X17803">
        <v>120</v>
      </c>
      <c r="Y17803">
        <v>80</v>
      </c>
      <c r="Z17803">
        <v>100</v>
      </c>
      <c r="AA17803">
        <v>280</v>
      </c>
      <c r="AB17803">
        <v>80</v>
      </c>
      <c r="AC17803">
        <v>130</v>
      </c>
      <c r="AD17803">
        <v>130</v>
      </c>
      <c r="AE17803">
        <v>110</v>
      </c>
      <c r="AF17803">
        <v>280</v>
      </c>
      <c r="AG17803">
        <v>190</v>
      </c>
      <c r="AH17803">
        <v>240</v>
      </c>
      <c r="AI17803">
        <v>170</v>
      </c>
      <c r="AJ17803">
        <v>390</v>
      </c>
      <c r="AK17803">
        <v>390</v>
      </c>
      <c r="AL17803">
        <v>240</v>
      </c>
      <c r="AM17803">
        <v>180</v>
      </c>
      <c r="AN17803">
        <v>400</v>
      </c>
      <c r="AO17803">
        <v>180</v>
      </c>
      <c r="AP17803">
        <v>590</v>
      </c>
      <c r="AQ17803">
        <v>70</v>
      </c>
      <c r="AR17803">
        <v>230</v>
      </c>
      <c r="AS17803">
        <v>110</v>
      </c>
      <c r="AT17803">
        <v>70</v>
      </c>
      <c r="AU17803">
        <v>240</v>
      </c>
      <c r="AV17803">
        <v>120</v>
      </c>
      <c r="AW17803">
        <v>290</v>
      </c>
      <c r="AX17803">
        <v>90</v>
      </c>
      <c r="AY17803">
        <v>130</v>
      </c>
      <c r="AZ17803">
        <v>100</v>
      </c>
      <c r="BA17803">
        <v>530</v>
      </c>
      <c r="BB17803">
        <v>520</v>
      </c>
      <c r="BC17803">
        <v>500</v>
      </c>
      <c r="BD17803">
        <v>460</v>
      </c>
      <c r="BE17803">
        <v>600</v>
      </c>
      <c r="BF17803" s="1" t="s">
        <v>16088</v>
      </c>
      <c r="BG17803">
        <v>510</v>
      </c>
      <c r="BH17803" s="1" t="s">
        <v>21039</v>
      </c>
    </row>
    <row r="17804" spans="1:60" x14ac:dyDescent="0.25">
      <c r="A17804">
        <v>244172</v>
      </c>
      <c r="B17804" s="1" t="s">
        <v>21040</v>
      </c>
      <c r="C17804">
        <v>18</v>
      </c>
      <c r="D17804" s="1" t="s">
        <v>228</v>
      </c>
      <c r="E17804">
        <v>49</v>
      </c>
      <c r="F17804">
        <v>65</v>
      </c>
      <c r="G17804" s="1" t="s">
        <v>5601</v>
      </c>
      <c r="H17804" s="1" t="s">
        <v>527</v>
      </c>
      <c r="I17804" s="1" t="s">
        <v>2872</v>
      </c>
      <c r="J17804" s="1"/>
      <c r="K17804">
        <v>805</v>
      </c>
      <c r="L17804" s="1" t="s">
        <v>64</v>
      </c>
      <c r="M17804">
        <v>10</v>
      </c>
      <c r="N17804">
        <v>30</v>
      </c>
      <c r="O17804">
        <v>10</v>
      </c>
      <c r="P17804" s="1" t="s">
        <v>153</v>
      </c>
      <c r="Q17804" s="1" t="s">
        <v>187</v>
      </c>
      <c r="R17804" s="1" t="s">
        <v>106</v>
      </c>
      <c r="S17804">
        <v>120</v>
      </c>
      <c r="T17804" s="1" t="s">
        <v>124</v>
      </c>
      <c r="U17804" s="1" t="s">
        <v>70</v>
      </c>
      <c r="V17804" s="1" t="s">
        <v>189</v>
      </c>
      <c r="W17804" s="1" t="s">
        <v>140</v>
      </c>
      <c r="X17804">
        <v>100</v>
      </c>
      <c r="Y17804">
        <v>60</v>
      </c>
      <c r="Z17804">
        <v>80</v>
      </c>
      <c r="AA17804">
        <v>200</v>
      </c>
      <c r="AB17804">
        <v>70</v>
      </c>
      <c r="AC17804">
        <v>70</v>
      </c>
      <c r="AD17804">
        <v>90</v>
      </c>
      <c r="AE17804">
        <v>80</v>
      </c>
      <c r="AF17804">
        <v>160</v>
      </c>
      <c r="AG17804">
        <v>140</v>
      </c>
      <c r="AH17804">
        <v>330</v>
      </c>
      <c r="AI17804">
        <v>340</v>
      </c>
      <c r="AJ17804">
        <v>300</v>
      </c>
      <c r="AK17804">
        <v>410</v>
      </c>
      <c r="AL17804">
        <v>290</v>
      </c>
      <c r="AM17804">
        <v>200</v>
      </c>
      <c r="AN17804">
        <v>400</v>
      </c>
      <c r="AO17804">
        <v>370</v>
      </c>
      <c r="AP17804">
        <v>650</v>
      </c>
      <c r="AQ17804">
        <v>60</v>
      </c>
      <c r="AR17804">
        <v>240</v>
      </c>
      <c r="AS17804">
        <v>200</v>
      </c>
      <c r="AT17804">
        <v>70</v>
      </c>
      <c r="AU17804">
        <v>310</v>
      </c>
      <c r="AV17804">
        <v>120</v>
      </c>
      <c r="AW17804">
        <v>350</v>
      </c>
      <c r="AX17804">
        <v>70</v>
      </c>
      <c r="AY17804">
        <v>90</v>
      </c>
      <c r="AZ17804">
        <v>100</v>
      </c>
      <c r="BA17804">
        <v>550</v>
      </c>
      <c r="BB17804">
        <v>480</v>
      </c>
      <c r="BC17804">
        <v>500</v>
      </c>
      <c r="BD17804">
        <v>440</v>
      </c>
      <c r="BE17804">
        <v>480</v>
      </c>
      <c r="BF17804" s="1" t="s">
        <v>16088</v>
      </c>
      <c r="BG17804">
        <v>480</v>
      </c>
      <c r="BH17804" s="1" t="s">
        <v>20226</v>
      </c>
    </row>
    <row r="17805" spans="1:60" x14ac:dyDescent="0.25">
      <c r="A17805">
        <v>245467</v>
      </c>
      <c r="B17805" s="1" t="s">
        <v>21041</v>
      </c>
      <c r="C17805">
        <v>19</v>
      </c>
      <c r="D17805" s="1" t="s">
        <v>503</v>
      </c>
      <c r="E17805">
        <v>51</v>
      </c>
      <c r="F17805">
        <v>65</v>
      </c>
      <c r="G17805" s="1" t="s">
        <v>6299</v>
      </c>
      <c r="H17805" s="1" t="s">
        <v>178</v>
      </c>
      <c r="I17805" s="1" t="s">
        <v>2872</v>
      </c>
      <c r="J17805" s="1"/>
      <c r="K17805">
        <v>804</v>
      </c>
      <c r="L17805" s="1" t="s">
        <v>64</v>
      </c>
      <c r="M17805">
        <v>10</v>
      </c>
      <c r="N17805">
        <v>20</v>
      </c>
      <c r="O17805">
        <v>10</v>
      </c>
      <c r="P17805" s="1" t="s">
        <v>153</v>
      </c>
      <c r="Q17805" s="1" t="s">
        <v>187</v>
      </c>
      <c r="R17805" s="1" t="s">
        <v>106</v>
      </c>
      <c r="S17805">
        <v>980</v>
      </c>
      <c r="T17805" s="1" t="s">
        <v>124</v>
      </c>
      <c r="U17805" s="1" t="s">
        <v>70</v>
      </c>
      <c r="V17805" s="1" t="s">
        <v>189</v>
      </c>
      <c r="W17805" s="1" t="s">
        <v>190</v>
      </c>
      <c r="X17805">
        <v>140</v>
      </c>
      <c r="Y17805">
        <v>50</v>
      </c>
      <c r="Z17805">
        <v>130</v>
      </c>
      <c r="AA17805">
        <v>280</v>
      </c>
      <c r="AB17805">
        <v>60</v>
      </c>
      <c r="AC17805">
        <v>110</v>
      </c>
      <c r="AD17805">
        <v>130</v>
      </c>
      <c r="AE17805">
        <v>130</v>
      </c>
      <c r="AF17805">
        <v>210</v>
      </c>
      <c r="AG17805">
        <v>160</v>
      </c>
      <c r="AH17805">
        <v>200</v>
      </c>
      <c r="AI17805">
        <v>300</v>
      </c>
      <c r="AJ17805">
        <v>350</v>
      </c>
      <c r="AK17805">
        <v>390</v>
      </c>
      <c r="AL17805">
        <v>230</v>
      </c>
      <c r="AM17805">
        <v>170</v>
      </c>
      <c r="AN17805">
        <v>370</v>
      </c>
      <c r="AO17805">
        <v>180</v>
      </c>
      <c r="AP17805">
        <v>630</v>
      </c>
      <c r="AQ17805">
        <v>90</v>
      </c>
      <c r="AR17805">
        <v>220</v>
      </c>
      <c r="AS17805">
        <v>140</v>
      </c>
      <c r="AT17805">
        <v>80</v>
      </c>
      <c r="AU17805">
        <v>300</v>
      </c>
      <c r="AV17805">
        <v>120</v>
      </c>
      <c r="AW17805">
        <v>360</v>
      </c>
      <c r="AX17805">
        <v>90</v>
      </c>
      <c r="AY17805">
        <v>130</v>
      </c>
      <c r="AZ17805">
        <v>110</v>
      </c>
      <c r="BA17805">
        <v>490</v>
      </c>
      <c r="BB17805">
        <v>590</v>
      </c>
      <c r="BC17805">
        <v>470</v>
      </c>
      <c r="BD17805">
        <v>400</v>
      </c>
      <c r="BE17805">
        <v>590</v>
      </c>
      <c r="BF17805" s="1" t="s">
        <v>16088</v>
      </c>
      <c r="BG17805">
        <v>500</v>
      </c>
      <c r="BH17805" s="1" t="s">
        <v>10220</v>
      </c>
    </row>
    <row r="17806" spans="1:60" x14ac:dyDescent="0.25">
      <c r="A17806">
        <v>244553</v>
      </c>
      <c r="B17806" s="1" t="s">
        <v>21042</v>
      </c>
      <c r="C17806">
        <v>16</v>
      </c>
      <c r="D17806" s="1" t="s">
        <v>193</v>
      </c>
      <c r="E17806">
        <v>53</v>
      </c>
      <c r="F17806">
        <v>74</v>
      </c>
      <c r="G17806" s="1" t="s">
        <v>3951</v>
      </c>
      <c r="H17806" s="1" t="s">
        <v>261</v>
      </c>
      <c r="I17806" s="1" t="s">
        <v>2872</v>
      </c>
      <c r="J17806" s="1"/>
      <c r="K17806">
        <v>803</v>
      </c>
      <c r="L17806" s="1" t="s">
        <v>64</v>
      </c>
      <c r="M17806">
        <v>10</v>
      </c>
      <c r="N17806">
        <v>30</v>
      </c>
      <c r="O17806">
        <v>10</v>
      </c>
      <c r="P17806" s="1" t="s">
        <v>153</v>
      </c>
      <c r="Q17806" s="1" t="s">
        <v>187</v>
      </c>
      <c r="R17806" s="1" t="s">
        <v>106</v>
      </c>
      <c r="S17806">
        <v>280</v>
      </c>
      <c r="T17806" s="1" t="s">
        <v>124</v>
      </c>
      <c r="U17806" s="1" t="s">
        <v>70</v>
      </c>
      <c r="V17806" s="1" t="s">
        <v>155</v>
      </c>
      <c r="W17806" s="1" t="s">
        <v>281</v>
      </c>
      <c r="X17806">
        <v>110</v>
      </c>
      <c r="Y17806">
        <v>50</v>
      </c>
      <c r="Z17806">
        <v>120</v>
      </c>
      <c r="AA17806">
        <v>150</v>
      </c>
      <c r="AB17806">
        <v>70</v>
      </c>
      <c r="AC17806">
        <v>140</v>
      </c>
      <c r="AD17806">
        <v>100</v>
      </c>
      <c r="AE17806">
        <v>120</v>
      </c>
      <c r="AF17806">
        <v>170</v>
      </c>
      <c r="AG17806">
        <v>150</v>
      </c>
      <c r="AH17806">
        <v>310</v>
      </c>
      <c r="AI17806">
        <v>260</v>
      </c>
      <c r="AJ17806">
        <v>210</v>
      </c>
      <c r="AK17806">
        <v>430</v>
      </c>
      <c r="AL17806">
        <v>390</v>
      </c>
      <c r="AM17806">
        <v>240</v>
      </c>
      <c r="AN17806">
        <v>420</v>
      </c>
      <c r="AO17806">
        <v>170</v>
      </c>
      <c r="AP17806">
        <v>520</v>
      </c>
      <c r="AQ17806">
        <v>50</v>
      </c>
      <c r="AR17806">
        <v>230</v>
      </c>
      <c r="AS17806">
        <v>90</v>
      </c>
      <c r="AT17806">
        <v>40</v>
      </c>
      <c r="AU17806">
        <v>370</v>
      </c>
      <c r="AV17806">
        <v>170</v>
      </c>
      <c r="AW17806">
        <v>300</v>
      </c>
      <c r="AX17806">
        <v>100</v>
      </c>
      <c r="AY17806">
        <v>110</v>
      </c>
      <c r="AZ17806">
        <v>140</v>
      </c>
      <c r="BA17806">
        <v>560</v>
      </c>
      <c r="BB17806">
        <v>550</v>
      </c>
      <c r="BC17806">
        <v>480</v>
      </c>
      <c r="BD17806">
        <v>430</v>
      </c>
      <c r="BE17806">
        <v>580</v>
      </c>
      <c r="BF17806" s="1" t="s">
        <v>16088</v>
      </c>
      <c r="BG17806">
        <v>520</v>
      </c>
      <c r="BH17806" s="1" t="s">
        <v>6527</v>
      </c>
    </row>
    <row r="17807" spans="1:60" x14ac:dyDescent="0.25">
      <c r="A17807">
        <v>243737</v>
      </c>
      <c r="B17807" s="1" t="s">
        <v>21043</v>
      </c>
      <c r="C17807">
        <v>19</v>
      </c>
      <c r="D17807" s="1" t="s">
        <v>228</v>
      </c>
      <c r="E17807">
        <v>59</v>
      </c>
      <c r="F17807">
        <v>65</v>
      </c>
      <c r="G17807" s="1" t="s">
        <v>5608</v>
      </c>
      <c r="H17807" s="1" t="s">
        <v>332</v>
      </c>
      <c r="I17807" s="1" t="s">
        <v>2872</v>
      </c>
      <c r="J17807" s="1"/>
      <c r="K17807">
        <v>802</v>
      </c>
      <c r="L17807" s="1" t="s">
        <v>64</v>
      </c>
      <c r="M17807">
        <v>10</v>
      </c>
      <c r="N17807">
        <v>30</v>
      </c>
      <c r="O17807">
        <v>10</v>
      </c>
      <c r="P17807" s="1" t="s">
        <v>153</v>
      </c>
      <c r="Q17807" s="1" t="s">
        <v>163</v>
      </c>
      <c r="R17807" s="1" t="s">
        <v>106</v>
      </c>
      <c r="S17807">
        <v>290</v>
      </c>
      <c r="T17807" s="1" t="s">
        <v>124</v>
      </c>
      <c r="U17807" s="1" t="s">
        <v>95</v>
      </c>
      <c r="V17807" s="1" t="s">
        <v>165</v>
      </c>
      <c r="W17807" s="1" t="s">
        <v>140</v>
      </c>
      <c r="X17807">
        <v>130</v>
      </c>
      <c r="Y17807">
        <v>50</v>
      </c>
      <c r="Z17807">
        <v>120</v>
      </c>
      <c r="AA17807">
        <v>140</v>
      </c>
      <c r="AB17807">
        <v>60</v>
      </c>
      <c r="AC17807">
        <v>80</v>
      </c>
      <c r="AD17807">
        <v>120</v>
      </c>
      <c r="AE17807">
        <v>100</v>
      </c>
      <c r="AF17807">
        <v>150</v>
      </c>
      <c r="AG17807">
        <v>140</v>
      </c>
      <c r="AH17807">
        <v>270</v>
      </c>
      <c r="AI17807">
        <v>380</v>
      </c>
      <c r="AJ17807">
        <v>350</v>
      </c>
      <c r="AK17807">
        <v>490</v>
      </c>
      <c r="AL17807">
        <v>380</v>
      </c>
      <c r="AM17807">
        <v>160</v>
      </c>
      <c r="AN17807">
        <v>450</v>
      </c>
      <c r="AO17807">
        <v>200</v>
      </c>
      <c r="AP17807">
        <v>380</v>
      </c>
      <c r="AQ17807">
        <v>80</v>
      </c>
      <c r="AR17807">
        <v>160</v>
      </c>
      <c r="AS17807">
        <v>50</v>
      </c>
      <c r="AT17807">
        <v>50</v>
      </c>
      <c r="AU17807">
        <v>150</v>
      </c>
      <c r="AV17807">
        <v>100</v>
      </c>
      <c r="AW17807">
        <v>120</v>
      </c>
      <c r="AX17807">
        <v>80</v>
      </c>
      <c r="AY17807">
        <v>110</v>
      </c>
      <c r="AZ17807">
        <v>130</v>
      </c>
      <c r="BA17807">
        <v>640</v>
      </c>
      <c r="BB17807">
        <v>590</v>
      </c>
      <c r="BC17807">
        <v>590</v>
      </c>
      <c r="BD17807">
        <v>560</v>
      </c>
      <c r="BE17807">
        <v>580</v>
      </c>
      <c r="BF17807" s="1" t="s">
        <v>16088</v>
      </c>
      <c r="BG17807">
        <v>580</v>
      </c>
      <c r="BH17807" s="1" t="s">
        <v>7018</v>
      </c>
    </row>
    <row r="17808" spans="1:60" x14ac:dyDescent="0.25">
      <c r="A17808">
        <v>245859</v>
      </c>
      <c r="B17808" s="1" t="s">
        <v>21044</v>
      </c>
      <c r="C17808">
        <v>17</v>
      </c>
      <c r="D17808" s="1" t="s">
        <v>176</v>
      </c>
      <c r="E17808">
        <v>51</v>
      </c>
      <c r="F17808">
        <v>66</v>
      </c>
      <c r="G17808" s="1" t="s">
        <v>3605</v>
      </c>
      <c r="H17808" s="1" t="s">
        <v>241</v>
      </c>
      <c r="I17808" s="1" t="s">
        <v>2872</v>
      </c>
      <c r="J17808" s="1"/>
      <c r="K17808">
        <v>802</v>
      </c>
      <c r="L17808" s="1" t="s">
        <v>64</v>
      </c>
      <c r="M17808">
        <v>10</v>
      </c>
      <c r="N17808">
        <v>30</v>
      </c>
      <c r="O17808">
        <v>10</v>
      </c>
      <c r="P17808" s="1" t="s">
        <v>153</v>
      </c>
      <c r="Q17808" s="1" t="s">
        <v>82</v>
      </c>
      <c r="R17808" s="1" t="s">
        <v>106</v>
      </c>
      <c r="S17808">
        <v>120</v>
      </c>
      <c r="T17808" s="1" t="s">
        <v>124</v>
      </c>
      <c r="U17808" s="1" t="s">
        <v>95</v>
      </c>
      <c r="V17808" s="1" t="s">
        <v>71</v>
      </c>
      <c r="W17808" s="1" t="s">
        <v>173</v>
      </c>
      <c r="X17808">
        <v>100</v>
      </c>
      <c r="Y17808">
        <v>70</v>
      </c>
      <c r="Z17808">
        <v>90</v>
      </c>
      <c r="AA17808">
        <v>180</v>
      </c>
      <c r="AB17808">
        <v>60</v>
      </c>
      <c r="AC17808">
        <v>70</v>
      </c>
      <c r="AD17808">
        <v>130</v>
      </c>
      <c r="AE17808">
        <v>110</v>
      </c>
      <c r="AF17808">
        <v>160</v>
      </c>
      <c r="AG17808">
        <v>170</v>
      </c>
      <c r="AH17808">
        <v>330</v>
      </c>
      <c r="AI17808">
        <v>220</v>
      </c>
      <c r="AJ17808">
        <v>290</v>
      </c>
      <c r="AK17808">
        <v>320</v>
      </c>
      <c r="AL17808">
        <v>430</v>
      </c>
      <c r="AM17808">
        <v>210</v>
      </c>
      <c r="AN17808">
        <v>600</v>
      </c>
      <c r="AO17808">
        <v>260</v>
      </c>
      <c r="AP17808">
        <v>430</v>
      </c>
      <c r="AQ17808">
        <v>70</v>
      </c>
      <c r="AR17808">
        <v>210</v>
      </c>
      <c r="AS17808">
        <v>150</v>
      </c>
      <c r="AT17808">
        <v>60</v>
      </c>
      <c r="AU17808">
        <v>250</v>
      </c>
      <c r="AV17808">
        <v>130</v>
      </c>
      <c r="AW17808">
        <v>340</v>
      </c>
      <c r="AX17808">
        <v>90</v>
      </c>
      <c r="AY17808">
        <v>110</v>
      </c>
      <c r="AZ17808">
        <v>130</v>
      </c>
      <c r="BA17808">
        <v>570</v>
      </c>
      <c r="BB17808">
        <v>520</v>
      </c>
      <c r="BC17808">
        <v>470</v>
      </c>
      <c r="BD17808">
        <v>430</v>
      </c>
      <c r="BE17808">
        <v>600</v>
      </c>
      <c r="BF17808" s="1" t="s">
        <v>16088</v>
      </c>
      <c r="BG17808">
        <v>500</v>
      </c>
      <c r="BH17808" s="1" t="s">
        <v>5683</v>
      </c>
    </row>
    <row r="17809" spans="1:60" x14ac:dyDescent="0.25">
      <c r="A17809">
        <v>238583</v>
      </c>
      <c r="B17809" s="1" t="s">
        <v>12180</v>
      </c>
      <c r="C17809">
        <v>18</v>
      </c>
      <c r="D17809" s="1" t="s">
        <v>300</v>
      </c>
      <c r="E17809">
        <v>51</v>
      </c>
      <c r="F17809">
        <v>66</v>
      </c>
      <c r="G17809" s="1" t="s">
        <v>4161</v>
      </c>
      <c r="H17809" s="1" t="s">
        <v>241</v>
      </c>
      <c r="I17809" s="1" t="s">
        <v>2872</v>
      </c>
      <c r="J17809" s="1"/>
      <c r="K17809">
        <v>802</v>
      </c>
      <c r="L17809" s="1" t="s">
        <v>64</v>
      </c>
      <c r="M17809">
        <v>10</v>
      </c>
      <c r="N17809">
        <v>30</v>
      </c>
      <c r="O17809">
        <v>10</v>
      </c>
      <c r="P17809" s="1" t="s">
        <v>153</v>
      </c>
      <c r="Q17809" s="1" t="s">
        <v>187</v>
      </c>
      <c r="R17809" s="1" t="s">
        <v>106</v>
      </c>
      <c r="S17809">
        <v>280</v>
      </c>
      <c r="T17809" s="1" t="s">
        <v>20684</v>
      </c>
      <c r="U17809" s="1" t="s">
        <v>70</v>
      </c>
      <c r="V17809" s="1" t="s">
        <v>165</v>
      </c>
      <c r="W17809" s="1" t="s">
        <v>86</v>
      </c>
      <c r="X17809">
        <v>130</v>
      </c>
      <c r="Y17809">
        <v>80</v>
      </c>
      <c r="Z17809">
        <v>120</v>
      </c>
      <c r="AA17809">
        <v>240</v>
      </c>
      <c r="AB17809">
        <v>70</v>
      </c>
      <c r="AC17809">
        <v>110</v>
      </c>
      <c r="AD17809">
        <v>120</v>
      </c>
      <c r="AE17809">
        <v>130</v>
      </c>
      <c r="AF17809">
        <v>210</v>
      </c>
      <c r="AG17809">
        <v>160</v>
      </c>
      <c r="AH17809">
        <v>190</v>
      </c>
      <c r="AI17809">
        <v>170</v>
      </c>
      <c r="AJ17809">
        <v>390</v>
      </c>
      <c r="AK17809">
        <v>480</v>
      </c>
      <c r="AL17809">
        <v>380</v>
      </c>
      <c r="AM17809">
        <v>220</v>
      </c>
      <c r="AN17809">
        <v>410</v>
      </c>
      <c r="AO17809">
        <v>170</v>
      </c>
      <c r="AP17809">
        <v>430</v>
      </c>
      <c r="AQ17809">
        <v>60</v>
      </c>
      <c r="AR17809">
        <v>190</v>
      </c>
      <c r="AS17809">
        <v>100</v>
      </c>
      <c r="AT17809">
        <v>60</v>
      </c>
      <c r="AU17809">
        <v>380</v>
      </c>
      <c r="AV17809">
        <v>110</v>
      </c>
      <c r="AW17809">
        <v>310</v>
      </c>
      <c r="AX17809">
        <v>150</v>
      </c>
      <c r="AY17809">
        <v>100</v>
      </c>
      <c r="AZ17809">
        <v>140</v>
      </c>
      <c r="BA17809">
        <v>470</v>
      </c>
      <c r="BB17809">
        <v>480</v>
      </c>
      <c r="BC17809">
        <v>530</v>
      </c>
      <c r="BD17809">
        <v>520</v>
      </c>
      <c r="BE17809">
        <v>520</v>
      </c>
      <c r="BF17809" s="1" t="s">
        <v>16088</v>
      </c>
      <c r="BG17809">
        <v>500</v>
      </c>
      <c r="BH17809" s="1" t="s">
        <v>14462</v>
      </c>
    </row>
    <row r="17810" spans="1:60" x14ac:dyDescent="0.25">
      <c r="A17810">
        <v>241908</v>
      </c>
      <c r="B17810" s="1" t="s">
        <v>21045</v>
      </c>
      <c r="C17810">
        <v>19</v>
      </c>
      <c r="D17810" s="1" t="s">
        <v>1301</v>
      </c>
      <c r="E17810">
        <v>51</v>
      </c>
      <c r="F17810">
        <v>66</v>
      </c>
      <c r="G17810" s="1" t="s">
        <v>1941</v>
      </c>
      <c r="H17810" s="1" t="s">
        <v>178</v>
      </c>
      <c r="I17810" s="1" t="s">
        <v>2872</v>
      </c>
      <c r="J17810" s="1"/>
      <c r="K17810">
        <v>801</v>
      </c>
      <c r="L17810" s="1" t="s">
        <v>80</v>
      </c>
      <c r="M17810">
        <v>10</v>
      </c>
      <c r="N17810">
        <v>20</v>
      </c>
      <c r="O17810">
        <v>10</v>
      </c>
      <c r="P17810" s="1" t="s">
        <v>153</v>
      </c>
      <c r="Q17810" s="1" t="s">
        <v>187</v>
      </c>
      <c r="R17810" s="1" t="s">
        <v>106</v>
      </c>
      <c r="S17810">
        <v>300</v>
      </c>
      <c r="T17810" s="1" t="s">
        <v>2065</v>
      </c>
      <c r="U17810" s="1" t="s">
        <v>95</v>
      </c>
      <c r="V17810" s="1" t="s">
        <v>189</v>
      </c>
      <c r="W17810" s="1" t="s">
        <v>140</v>
      </c>
      <c r="X17810">
        <v>110</v>
      </c>
      <c r="Y17810">
        <v>50</v>
      </c>
      <c r="Z17810">
        <v>120</v>
      </c>
      <c r="AA17810">
        <v>360</v>
      </c>
      <c r="AB17810">
        <v>50</v>
      </c>
      <c r="AC17810">
        <v>130</v>
      </c>
      <c r="AD17810">
        <v>110</v>
      </c>
      <c r="AE17810">
        <v>120</v>
      </c>
      <c r="AF17810">
        <v>180</v>
      </c>
      <c r="AG17810">
        <v>170</v>
      </c>
      <c r="AH17810">
        <v>240</v>
      </c>
      <c r="AI17810">
        <v>320</v>
      </c>
      <c r="AJ17810">
        <v>310</v>
      </c>
      <c r="AK17810">
        <v>350</v>
      </c>
      <c r="AL17810">
        <v>250</v>
      </c>
      <c r="AM17810">
        <v>170</v>
      </c>
      <c r="AN17810">
        <v>320</v>
      </c>
      <c r="AO17810">
        <v>260</v>
      </c>
      <c r="AP17810">
        <v>620</v>
      </c>
      <c r="AQ17810">
        <v>70</v>
      </c>
      <c r="AR17810">
        <v>200</v>
      </c>
      <c r="AS17810">
        <v>100</v>
      </c>
      <c r="AT17810">
        <v>50</v>
      </c>
      <c r="AU17810">
        <v>310</v>
      </c>
      <c r="AV17810">
        <v>160</v>
      </c>
      <c r="AW17810">
        <v>330</v>
      </c>
      <c r="AX17810">
        <v>60</v>
      </c>
      <c r="AY17810">
        <v>110</v>
      </c>
      <c r="AZ17810">
        <v>130</v>
      </c>
      <c r="BA17810">
        <v>530</v>
      </c>
      <c r="BB17810">
        <v>540</v>
      </c>
      <c r="BC17810">
        <v>480</v>
      </c>
      <c r="BD17810">
        <v>480</v>
      </c>
      <c r="BE17810">
        <v>550</v>
      </c>
      <c r="BF17810" s="1" t="s">
        <v>16088</v>
      </c>
      <c r="BG17810">
        <v>500</v>
      </c>
      <c r="BH17810" s="1" t="s">
        <v>5683</v>
      </c>
    </row>
    <row r="17811" spans="1:60" x14ac:dyDescent="0.25">
      <c r="A17811">
        <v>247228</v>
      </c>
      <c r="B17811" s="1" t="s">
        <v>21046</v>
      </c>
      <c r="C17811">
        <v>21</v>
      </c>
      <c r="D17811" s="1" t="s">
        <v>1894</v>
      </c>
      <c r="E17811">
        <v>54</v>
      </c>
      <c r="F17811">
        <v>64</v>
      </c>
      <c r="G17811" s="1" t="s">
        <v>2282</v>
      </c>
      <c r="H17811" s="1" t="s">
        <v>162</v>
      </c>
      <c r="I17811" s="1" t="s">
        <v>1081</v>
      </c>
      <c r="J17811" s="1"/>
      <c r="K17811">
        <v>800</v>
      </c>
      <c r="L17811" s="1" t="s">
        <v>80</v>
      </c>
      <c r="M17811">
        <v>10</v>
      </c>
      <c r="N17811">
        <v>30</v>
      </c>
      <c r="O17811">
        <v>10</v>
      </c>
      <c r="P17811" s="1" t="s">
        <v>153</v>
      </c>
      <c r="Q17811" s="1" t="s">
        <v>187</v>
      </c>
      <c r="R17811" s="1" t="s">
        <v>106</v>
      </c>
      <c r="S17811">
        <v>970</v>
      </c>
      <c r="T17811" s="1" t="s">
        <v>1566</v>
      </c>
      <c r="U17811" s="1" t="s">
        <v>70</v>
      </c>
      <c r="V17811" s="1" t="s">
        <v>189</v>
      </c>
      <c r="W17811" s="1" t="s">
        <v>173</v>
      </c>
      <c r="X17811">
        <v>140</v>
      </c>
      <c r="Y17811">
        <v>50</v>
      </c>
      <c r="Z17811">
        <v>110</v>
      </c>
      <c r="AA17811">
        <v>160</v>
      </c>
      <c r="AB17811">
        <v>60</v>
      </c>
      <c r="AC17811">
        <v>90</v>
      </c>
      <c r="AD17811">
        <v>100</v>
      </c>
      <c r="AE17811">
        <v>130</v>
      </c>
      <c r="AF17811">
        <v>260</v>
      </c>
      <c r="AG17811">
        <v>190</v>
      </c>
      <c r="AH17811">
        <v>270</v>
      </c>
      <c r="AI17811">
        <v>260</v>
      </c>
      <c r="AJ17811">
        <v>390</v>
      </c>
      <c r="AK17811">
        <v>460</v>
      </c>
      <c r="AL17811">
        <v>210</v>
      </c>
      <c r="AM17811">
        <v>150</v>
      </c>
      <c r="AN17811">
        <v>300</v>
      </c>
      <c r="AO17811">
        <v>260</v>
      </c>
      <c r="AP17811">
        <v>470</v>
      </c>
      <c r="AQ17811">
        <v>80</v>
      </c>
      <c r="AR17811">
        <v>270</v>
      </c>
      <c r="AS17811">
        <v>90</v>
      </c>
      <c r="AT17811">
        <v>50</v>
      </c>
      <c r="AU17811">
        <v>360</v>
      </c>
      <c r="AV17811">
        <v>100</v>
      </c>
      <c r="AW17811">
        <v>250</v>
      </c>
      <c r="AX17811">
        <v>80</v>
      </c>
      <c r="AY17811">
        <v>100</v>
      </c>
      <c r="AZ17811">
        <v>120</v>
      </c>
      <c r="BA17811">
        <v>560</v>
      </c>
      <c r="BB17811">
        <v>520</v>
      </c>
      <c r="BC17811">
        <v>510</v>
      </c>
      <c r="BD17811">
        <v>520</v>
      </c>
      <c r="BE17811">
        <v>580</v>
      </c>
      <c r="BF17811" s="1" t="s">
        <v>16088</v>
      </c>
      <c r="BG17811">
        <v>530</v>
      </c>
      <c r="BH17811" s="1" t="s">
        <v>18605</v>
      </c>
    </row>
    <row r="17812" spans="1:60" x14ac:dyDescent="0.25">
      <c r="A17812">
        <v>244583</v>
      </c>
      <c r="B17812" s="1" t="s">
        <v>21047</v>
      </c>
      <c r="C17812">
        <v>16</v>
      </c>
      <c r="D17812" s="1" t="s">
        <v>111</v>
      </c>
      <c r="E17812">
        <v>53</v>
      </c>
      <c r="F17812">
        <v>74</v>
      </c>
      <c r="G17812" s="1" t="s">
        <v>2547</v>
      </c>
      <c r="H17812" s="1" t="s">
        <v>261</v>
      </c>
      <c r="I17812" s="1" t="s">
        <v>2872</v>
      </c>
      <c r="J17812" s="1"/>
      <c r="K17812">
        <v>799</v>
      </c>
      <c r="L17812" s="1" t="s">
        <v>64</v>
      </c>
      <c r="M17812">
        <v>10</v>
      </c>
      <c r="N17812">
        <v>30</v>
      </c>
      <c r="O17812">
        <v>10</v>
      </c>
      <c r="P17812" s="1" t="s">
        <v>153</v>
      </c>
      <c r="Q17812" s="1" t="s">
        <v>187</v>
      </c>
      <c r="R17812" s="1" t="s">
        <v>106</v>
      </c>
      <c r="S17812">
        <v>130</v>
      </c>
      <c r="T17812" s="1" t="s">
        <v>20354</v>
      </c>
      <c r="U17812" s="1" t="s">
        <v>95</v>
      </c>
      <c r="V17812" s="1" t="s">
        <v>358</v>
      </c>
      <c r="W17812" s="1" t="s">
        <v>327</v>
      </c>
      <c r="X17812">
        <v>120</v>
      </c>
      <c r="Y17812">
        <v>80</v>
      </c>
      <c r="Z17812">
        <v>100</v>
      </c>
      <c r="AA17812">
        <v>190</v>
      </c>
      <c r="AB17812">
        <v>70</v>
      </c>
      <c r="AC17812">
        <v>110</v>
      </c>
      <c r="AD17812">
        <v>120</v>
      </c>
      <c r="AE17812">
        <v>140</v>
      </c>
      <c r="AF17812">
        <v>270</v>
      </c>
      <c r="AG17812">
        <v>120</v>
      </c>
      <c r="AH17812">
        <v>260</v>
      </c>
      <c r="AI17812">
        <v>190</v>
      </c>
      <c r="AJ17812">
        <v>340</v>
      </c>
      <c r="AK17812">
        <v>380</v>
      </c>
      <c r="AL17812">
        <v>290</v>
      </c>
      <c r="AM17812">
        <v>250</v>
      </c>
      <c r="AN17812">
        <v>390</v>
      </c>
      <c r="AO17812">
        <v>160</v>
      </c>
      <c r="AP17812">
        <v>640</v>
      </c>
      <c r="AQ17812">
        <v>70</v>
      </c>
      <c r="AR17812">
        <v>170</v>
      </c>
      <c r="AS17812">
        <v>70</v>
      </c>
      <c r="AT17812">
        <v>70</v>
      </c>
      <c r="AU17812">
        <v>250</v>
      </c>
      <c r="AV17812">
        <v>140</v>
      </c>
      <c r="AW17812">
        <v>280</v>
      </c>
      <c r="AX17812">
        <v>90</v>
      </c>
      <c r="AY17812">
        <v>110</v>
      </c>
      <c r="AZ17812">
        <v>140</v>
      </c>
      <c r="BA17812">
        <v>570</v>
      </c>
      <c r="BB17812">
        <v>500</v>
      </c>
      <c r="BC17812">
        <v>530</v>
      </c>
      <c r="BD17812">
        <v>460</v>
      </c>
      <c r="BE17812">
        <v>600</v>
      </c>
      <c r="BF17812" s="1" t="s">
        <v>16088</v>
      </c>
      <c r="BG17812">
        <v>520</v>
      </c>
      <c r="BH17812" s="1" t="s">
        <v>152</v>
      </c>
    </row>
    <row r="17813" spans="1:60" x14ac:dyDescent="0.25">
      <c r="A17813">
        <v>245567</v>
      </c>
      <c r="B17813" s="1" t="s">
        <v>21048</v>
      </c>
      <c r="C17813">
        <v>18</v>
      </c>
      <c r="D17813" s="1" t="s">
        <v>382</v>
      </c>
      <c r="E17813">
        <v>52</v>
      </c>
      <c r="F17813">
        <v>70</v>
      </c>
      <c r="G17813" s="1" t="s">
        <v>5572</v>
      </c>
      <c r="H17813" s="1" t="s">
        <v>162</v>
      </c>
      <c r="I17813" s="1" t="s">
        <v>2872</v>
      </c>
      <c r="J17813" s="1"/>
      <c r="K17813">
        <v>799</v>
      </c>
      <c r="L17813" s="1" t="s">
        <v>64</v>
      </c>
      <c r="M17813">
        <v>10</v>
      </c>
      <c r="N17813">
        <v>30</v>
      </c>
      <c r="O17813">
        <v>10</v>
      </c>
      <c r="P17813" s="1" t="s">
        <v>153</v>
      </c>
      <c r="Q17813" s="1" t="s">
        <v>163</v>
      </c>
      <c r="R17813" s="1" t="s">
        <v>106</v>
      </c>
      <c r="S17813">
        <v>300</v>
      </c>
      <c r="T17813" s="1" t="s">
        <v>10603</v>
      </c>
      <c r="U17813" s="1" t="s">
        <v>334</v>
      </c>
      <c r="V17813" s="1" t="s">
        <v>155</v>
      </c>
      <c r="W17813" s="1" t="s">
        <v>197</v>
      </c>
      <c r="X17813">
        <v>100</v>
      </c>
      <c r="Y17813">
        <v>60</v>
      </c>
      <c r="Z17813">
        <v>120</v>
      </c>
      <c r="AA17813">
        <v>150</v>
      </c>
      <c r="AB17813">
        <v>70</v>
      </c>
      <c r="AC17813">
        <v>120</v>
      </c>
      <c r="AD17813">
        <v>110</v>
      </c>
      <c r="AE17813">
        <v>120</v>
      </c>
      <c r="AF17813">
        <v>210</v>
      </c>
      <c r="AG17813">
        <v>180</v>
      </c>
      <c r="AH17813">
        <v>220</v>
      </c>
      <c r="AI17813">
        <v>160</v>
      </c>
      <c r="AJ17813">
        <v>360</v>
      </c>
      <c r="AK17813">
        <v>410</v>
      </c>
      <c r="AL17813">
        <v>340</v>
      </c>
      <c r="AM17813">
        <v>230</v>
      </c>
      <c r="AN17813">
        <v>400</v>
      </c>
      <c r="AO17813">
        <v>280</v>
      </c>
      <c r="AP17813">
        <v>610</v>
      </c>
      <c r="AQ17813">
        <v>80</v>
      </c>
      <c r="AR17813">
        <v>260</v>
      </c>
      <c r="AS17813">
        <v>60</v>
      </c>
      <c r="AT17813">
        <v>60</v>
      </c>
      <c r="AU17813">
        <v>230</v>
      </c>
      <c r="AV17813">
        <v>120</v>
      </c>
      <c r="AW17813">
        <v>210</v>
      </c>
      <c r="AX17813">
        <v>90</v>
      </c>
      <c r="AY17813">
        <v>110</v>
      </c>
      <c r="AZ17813">
        <v>120</v>
      </c>
      <c r="BA17813">
        <v>490</v>
      </c>
      <c r="BB17813">
        <v>570</v>
      </c>
      <c r="BC17813">
        <v>530</v>
      </c>
      <c r="BD17813">
        <v>520</v>
      </c>
      <c r="BE17813">
        <v>500</v>
      </c>
      <c r="BF17813" s="1" t="s">
        <v>16088</v>
      </c>
      <c r="BG17813">
        <v>510</v>
      </c>
      <c r="BH17813" s="1" t="s">
        <v>16879</v>
      </c>
    </row>
    <row r="17814" spans="1:60" x14ac:dyDescent="0.25">
      <c r="A17814">
        <v>240592</v>
      </c>
      <c r="B17814" s="1" t="s">
        <v>21049</v>
      </c>
      <c r="C17814">
        <v>18</v>
      </c>
      <c r="D17814" s="1" t="s">
        <v>300</v>
      </c>
      <c r="E17814">
        <v>51</v>
      </c>
      <c r="F17814">
        <v>67</v>
      </c>
      <c r="G17814" s="1" t="s">
        <v>1919</v>
      </c>
      <c r="H17814" s="1" t="s">
        <v>241</v>
      </c>
      <c r="I17814" s="1" t="s">
        <v>589</v>
      </c>
      <c r="J17814" s="1"/>
      <c r="K17814">
        <v>799</v>
      </c>
      <c r="L17814" s="1" t="s">
        <v>64</v>
      </c>
      <c r="M17814">
        <v>10</v>
      </c>
      <c r="N17814">
        <v>30</v>
      </c>
      <c r="O17814">
        <v>10</v>
      </c>
      <c r="P17814" s="1" t="s">
        <v>153</v>
      </c>
      <c r="Q17814" s="1" t="s">
        <v>163</v>
      </c>
      <c r="R17814" s="1" t="s">
        <v>106</v>
      </c>
      <c r="S17814">
        <v>500</v>
      </c>
      <c r="T17814" s="1" t="s">
        <v>256</v>
      </c>
      <c r="U17814" s="1" t="s">
        <v>70</v>
      </c>
      <c r="V17814" s="1" t="s">
        <v>165</v>
      </c>
      <c r="W17814" s="1" t="s">
        <v>231</v>
      </c>
      <c r="X17814">
        <v>140</v>
      </c>
      <c r="Y17814">
        <v>50</v>
      </c>
      <c r="Z17814">
        <v>110</v>
      </c>
      <c r="AA17814">
        <v>240</v>
      </c>
      <c r="AB17814">
        <v>50</v>
      </c>
      <c r="AC17814">
        <v>140</v>
      </c>
      <c r="AD17814">
        <v>110</v>
      </c>
      <c r="AE17814">
        <v>140</v>
      </c>
      <c r="AF17814">
        <v>240</v>
      </c>
      <c r="AG17814">
        <v>160</v>
      </c>
      <c r="AH17814">
        <v>320</v>
      </c>
      <c r="AI17814">
        <v>170</v>
      </c>
      <c r="AJ17814">
        <v>230</v>
      </c>
      <c r="AK17814">
        <v>450</v>
      </c>
      <c r="AL17814">
        <v>320</v>
      </c>
      <c r="AM17814">
        <v>220</v>
      </c>
      <c r="AN17814">
        <v>480</v>
      </c>
      <c r="AO17814">
        <v>210</v>
      </c>
      <c r="AP17814">
        <v>560</v>
      </c>
      <c r="AQ17814">
        <v>50</v>
      </c>
      <c r="AR17814">
        <v>200</v>
      </c>
      <c r="AS17814">
        <v>80</v>
      </c>
      <c r="AT17814">
        <v>40</v>
      </c>
      <c r="AU17814">
        <v>300</v>
      </c>
      <c r="AV17814">
        <v>160</v>
      </c>
      <c r="AW17814">
        <v>330</v>
      </c>
      <c r="AX17814">
        <v>90</v>
      </c>
      <c r="AY17814">
        <v>140</v>
      </c>
      <c r="AZ17814">
        <v>100</v>
      </c>
      <c r="BA17814">
        <v>460</v>
      </c>
      <c r="BB17814">
        <v>520</v>
      </c>
      <c r="BC17814">
        <v>460</v>
      </c>
      <c r="BD17814">
        <v>510</v>
      </c>
      <c r="BE17814">
        <v>540</v>
      </c>
      <c r="BF17814" s="1" t="s">
        <v>16088</v>
      </c>
      <c r="BG17814">
        <v>500</v>
      </c>
      <c r="BH17814" s="1" t="s">
        <v>17038</v>
      </c>
    </row>
    <row r="17815" spans="1:60" x14ac:dyDescent="0.25">
      <c r="A17815">
        <v>245905</v>
      </c>
      <c r="B17815" s="1" t="s">
        <v>21050</v>
      </c>
      <c r="C17815">
        <v>17</v>
      </c>
      <c r="D17815" s="1" t="s">
        <v>300</v>
      </c>
      <c r="E17815">
        <v>50</v>
      </c>
      <c r="F17815">
        <v>68</v>
      </c>
      <c r="G17815" s="1" t="s">
        <v>6722</v>
      </c>
      <c r="H17815" s="1" t="s">
        <v>527</v>
      </c>
      <c r="I17815" s="1" t="s">
        <v>2872</v>
      </c>
      <c r="J17815" s="1"/>
      <c r="K17815">
        <v>798</v>
      </c>
      <c r="L17815" s="1" t="s">
        <v>64</v>
      </c>
      <c r="M17815">
        <v>10</v>
      </c>
      <c r="N17815">
        <v>30</v>
      </c>
      <c r="O17815">
        <v>10</v>
      </c>
      <c r="P17815" s="1" t="s">
        <v>153</v>
      </c>
      <c r="Q17815" s="1" t="s">
        <v>66</v>
      </c>
      <c r="R17815" s="1" t="s">
        <v>106</v>
      </c>
      <c r="S17815">
        <v>320</v>
      </c>
      <c r="T17815" s="1" t="s">
        <v>3625</v>
      </c>
      <c r="U17815" s="1" t="s">
        <v>95</v>
      </c>
      <c r="V17815" s="1" t="s">
        <v>71</v>
      </c>
      <c r="W17815" s="1" t="s">
        <v>281</v>
      </c>
      <c r="X17815">
        <v>140</v>
      </c>
      <c r="Y17815">
        <v>60</v>
      </c>
      <c r="Z17815">
        <v>120</v>
      </c>
      <c r="AA17815">
        <v>280</v>
      </c>
      <c r="AB17815">
        <v>80</v>
      </c>
      <c r="AC17815">
        <v>90</v>
      </c>
      <c r="AD17815">
        <v>120</v>
      </c>
      <c r="AE17815">
        <v>100</v>
      </c>
      <c r="AF17815">
        <v>290</v>
      </c>
      <c r="AG17815">
        <v>110</v>
      </c>
      <c r="AH17815">
        <v>230</v>
      </c>
      <c r="AI17815">
        <v>220</v>
      </c>
      <c r="AJ17815">
        <v>290</v>
      </c>
      <c r="AK17815">
        <v>320</v>
      </c>
      <c r="AL17815">
        <v>420</v>
      </c>
      <c r="AM17815">
        <v>220</v>
      </c>
      <c r="AN17815">
        <v>600</v>
      </c>
      <c r="AO17815">
        <v>230</v>
      </c>
      <c r="AP17815">
        <v>380</v>
      </c>
      <c r="AQ17815">
        <v>70</v>
      </c>
      <c r="AR17815">
        <v>210</v>
      </c>
      <c r="AS17815">
        <v>130</v>
      </c>
      <c r="AT17815">
        <v>40</v>
      </c>
      <c r="AU17815">
        <v>260</v>
      </c>
      <c r="AV17815">
        <v>140</v>
      </c>
      <c r="AW17815">
        <v>260</v>
      </c>
      <c r="AX17815">
        <v>80</v>
      </c>
      <c r="AY17815">
        <v>100</v>
      </c>
      <c r="AZ17815">
        <v>110</v>
      </c>
      <c r="BA17815">
        <v>520</v>
      </c>
      <c r="BB17815">
        <v>510</v>
      </c>
      <c r="BC17815">
        <v>500</v>
      </c>
      <c r="BD17815">
        <v>500</v>
      </c>
      <c r="BE17815">
        <v>510</v>
      </c>
      <c r="BF17815" s="1" t="s">
        <v>16088</v>
      </c>
      <c r="BG17815">
        <v>490</v>
      </c>
      <c r="BH17815" s="1" t="s">
        <v>16985</v>
      </c>
    </row>
    <row r="17816" spans="1:60" x14ac:dyDescent="0.25">
      <c r="A17816">
        <v>242879</v>
      </c>
      <c r="B17816" s="1" t="s">
        <v>21051</v>
      </c>
      <c r="C17816">
        <v>16</v>
      </c>
      <c r="D17816" s="1" t="s">
        <v>111</v>
      </c>
      <c r="E17816">
        <v>63</v>
      </c>
      <c r="F17816">
        <v>83</v>
      </c>
      <c r="G17816" s="1" t="s">
        <v>548</v>
      </c>
      <c r="H17816" s="1" t="s">
        <v>3458</v>
      </c>
      <c r="I17816" s="1" t="s">
        <v>2872</v>
      </c>
      <c r="J17816" s="1"/>
      <c r="K17816">
        <v>797</v>
      </c>
      <c r="L17816" s="1" t="s">
        <v>64</v>
      </c>
      <c r="M17816">
        <v>10</v>
      </c>
      <c r="N17816">
        <v>20</v>
      </c>
      <c r="O17816">
        <v>10</v>
      </c>
      <c r="P17816" s="1" t="s">
        <v>153</v>
      </c>
      <c r="Q17816" s="1" t="s">
        <v>187</v>
      </c>
      <c r="R17816" s="1" t="s">
        <v>106</v>
      </c>
      <c r="S17816">
        <v>260</v>
      </c>
      <c r="T17816" s="1" t="s">
        <v>9160</v>
      </c>
      <c r="U17816" s="1" t="s">
        <v>70</v>
      </c>
      <c r="V17816" s="1" t="s">
        <v>165</v>
      </c>
      <c r="W17816" s="1" t="s">
        <v>146</v>
      </c>
      <c r="X17816">
        <v>110</v>
      </c>
      <c r="Y17816">
        <v>30</v>
      </c>
      <c r="Z17816">
        <v>80</v>
      </c>
      <c r="AA17816">
        <v>120</v>
      </c>
      <c r="AB17816">
        <v>40</v>
      </c>
      <c r="AC17816">
        <v>50</v>
      </c>
      <c r="AD17816">
        <v>100</v>
      </c>
      <c r="AE17816">
        <v>80</v>
      </c>
      <c r="AF17816">
        <v>200</v>
      </c>
      <c r="AG17816">
        <v>120</v>
      </c>
      <c r="AH17816">
        <v>160</v>
      </c>
      <c r="AI17816">
        <v>150</v>
      </c>
      <c r="AJ17816">
        <v>220</v>
      </c>
      <c r="AK17816">
        <v>530</v>
      </c>
      <c r="AL17816">
        <v>380</v>
      </c>
      <c r="AM17816">
        <v>180</v>
      </c>
      <c r="AN17816">
        <v>600</v>
      </c>
      <c r="AO17816">
        <v>230</v>
      </c>
      <c r="AP17816">
        <v>460</v>
      </c>
      <c r="AQ17816">
        <v>50</v>
      </c>
      <c r="AR17816">
        <v>140</v>
      </c>
      <c r="AS17816">
        <v>110</v>
      </c>
      <c r="AT17816">
        <v>50</v>
      </c>
      <c r="AU17816">
        <v>200</v>
      </c>
      <c r="AV17816">
        <v>150</v>
      </c>
      <c r="AW17816">
        <v>220</v>
      </c>
      <c r="AX17816">
        <v>110</v>
      </c>
      <c r="AY17816">
        <v>100</v>
      </c>
      <c r="AZ17816">
        <v>120</v>
      </c>
      <c r="BA17816">
        <v>670</v>
      </c>
      <c r="BB17816">
        <v>630</v>
      </c>
      <c r="BC17816">
        <v>580</v>
      </c>
      <c r="BD17816">
        <v>540</v>
      </c>
      <c r="BE17816">
        <v>680</v>
      </c>
      <c r="BF17816" s="1" t="s">
        <v>16088</v>
      </c>
      <c r="BG17816">
        <v>620</v>
      </c>
      <c r="BH17816" s="1" t="s">
        <v>2070</v>
      </c>
    </row>
    <row r="17817" spans="1:60" x14ac:dyDescent="0.25">
      <c r="A17817">
        <v>246327</v>
      </c>
      <c r="B17817" s="1" t="s">
        <v>21052</v>
      </c>
      <c r="C17817">
        <v>19</v>
      </c>
      <c r="D17817" s="1" t="s">
        <v>294</v>
      </c>
      <c r="E17817">
        <v>55</v>
      </c>
      <c r="F17817">
        <v>72</v>
      </c>
      <c r="G17817" s="1" t="s">
        <v>6523</v>
      </c>
      <c r="H17817" s="1" t="s">
        <v>79</v>
      </c>
      <c r="I17817" s="1" t="s">
        <v>2872</v>
      </c>
      <c r="J17817" s="1"/>
      <c r="K17817">
        <v>797</v>
      </c>
      <c r="L17817" s="1" t="s">
        <v>64</v>
      </c>
      <c r="M17817">
        <v>10</v>
      </c>
      <c r="N17817">
        <v>30</v>
      </c>
      <c r="O17817">
        <v>10</v>
      </c>
      <c r="P17817" s="1" t="s">
        <v>153</v>
      </c>
      <c r="Q17817" s="1" t="s">
        <v>187</v>
      </c>
      <c r="R17817" s="1" t="s">
        <v>106</v>
      </c>
      <c r="S17817">
        <v>170</v>
      </c>
      <c r="T17817" s="1" t="s">
        <v>5596</v>
      </c>
      <c r="U17817" s="1" t="s">
        <v>70</v>
      </c>
      <c r="V17817" s="1" t="s">
        <v>1871</v>
      </c>
      <c r="W17817" s="1" t="s">
        <v>173</v>
      </c>
      <c r="X17817">
        <v>140</v>
      </c>
      <c r="Y17817">
        <v>60</v>
      </c>
      <c r="Z17817">
        <v>120</v>
      </c>
      <c r="AA17817">
        <v>270</v>
      </c>
      <c r="AB17817">
        <v>90</v>
      </c>
      <c r="AC17817">
        <v>100</v>
      </c>
      <c r="AD17817">
        <v>140</v>
      </c>
      <c r="AE17817">
        <v>140</v>
      </c>
      <c r="AF17817">
        <v>150</v>
      </c>
      <c r="AG17817">
        <v>110</v>
      </c>
      <c r="AH17817">
        <v>200</v>
      </c>
      <c r="AI17817">
        <v>170</v>
      </c>
      <c r="AJ17817">
        <v>290</v>
      </c>
      <c r="AK17817">
        <v>350</v>
      </c>
      <c r="AL17817">
        <v>290</v>
      </c>
      <c r="AM17817">
        <v>180</v>
      </c>
      <c r="AN17817">
        <v>370</v>
      </c>
      <c r="AO17817">
        <v>160</v>
      </c>
      <c r="AP17817">
        <v>600</v>
      </c>
      <c r="AQ17817">
        <v>60</v>
      </c>
      <c r="AR17817">
        <v>260</v>
      </c>
      <c r="AS17817">
        <v>100</v>
      </c>
      <c r="AT17817">
        <v>40</v>
      </c>
      <c r="AU17817">
        <v>350</v>
      </c>
      <c r="AV17817">
        <v>180</v>
      </c>
      <c r="AW17817">
        <v>280</v>
      </c>
      <c r="AX17817">
        <v>60</v>
      </c>
      <c r="AY17817">
        <v>110</v>
      </c>
      <c r="AZ17817">
        <v>110</v>
      </c>
      <c r="BA17817">
        <v>580</v>
      </c>
      <c r="BB17817">
        <v>540</v>
      </c>
      <c r="BC17817">
        <v>530</v>
      </c>
      <c r="BD17817">
        <v>560</v>
      </c>
      <c r="BE17817">
        <v>560</v>
      </c>
      <c r="BF17817" s="1" t="s">
        <v>16088</v>
      </c>
      <c r="BG17817">
        <v>540</v>
      </c>
      <c r="BH17817" s="1" t="s">
        <v>17648</v>
      </c>
    </row>
    <row r="17818" spans="1:60" x14ac:dyDescent="0.25">
      <c r="A17818">
        <v>243636</v>
      </c>
      <c r="B17818" s="1" t="s">
        <v>21053</v>
      </c>
      <c r="C17818">
        <v>18</v>
      </c>
      <c r="D17818" s="1" t="s">
        <v>300</v>
      </c>
      <c r="E17818">
        <v>50</v>
      </c>
      <c r="F17818">
        <v>67</v>
      </c>
      <c r="G17818" s="1" t="s">
        <v>4138</v>
      </c>
      <c r="H17818" s="1" t="s">
        <v>527</v>
      </c>
      <c r="I17818" s="1" t="s">
        <v>2872</v>
      </c>
      <c r="J17818" s="1"/>
      <c r="K17818">
        <v>796</v>
      </c>
      <c r="L17818" s="1" t="s">
        <v>80</v>
      </c>
      <c r="M17818">
        <v>10</v>
      </c>
      <c r="N17818">
        <v>30</v>
      </c>
      <c r="O17818">
        <v>10</v>
      </c>
      <c r="P17818" s="1" t="s">
        <v>153</v>
      </c>
      <c r="Q17818" s="1" t="s">
        <v>569</v>
      </c>
      <c r="R17818" s="1" t="s">
        <v>106</v>
      </c>
      <c r="S17818">
        <v>130</v>
      </c>
      <c r="T17818" s="1" t="s">
        <v>11175</v>
      </c>
      <c r="U17818" s="1" t="s">
        <v>95</v>
      </c>
      <c r="V17818" s="1" t="s">
        <v>165</v>
      </c>
      <c r="W17818" s="1" t="s">
        <v>173</v>
      </c>
      <c r="X17818">
        <v>130</v>
      </c>
      <c r="Y17818">
        <v>90</v>
      </c>
      <c r="Z17818">
        <v>100</v>
      </c>
      <c r="AA17818">
        <v>240</v>
      </c>
      <c r="AB17818">
        <v>60</v>
      </c>
      <c r="AC17818">
        <v>140</v>
      </c>
      <c r="AD17818">
        <v>130</v>
      </c>
      <c r="AE17818">
        <v>110</v>
      </c>
      <c r="AF17818">
        <v>150</v>
      </c>
      <c r="AG17818">
        <v>160</v>
      </c>
      <c r="AH17818">
        <v>240</v>
      </c>
      <c r="AI17818">
        <v>310</v>
      </c>
      <c r="AJ17818">
        <v>250</v>
      </c>
      <c r="AK17818">
        <v>350</v>
      </c>
      <c r="AL17818">
        <v>380</v>
      </c>
      <c r="AM17818">
        <v>200</v>
      </c>
      <c r="AN17818">
        <v>470</v>
      </c>
      <c r="AO17818">
        <v>300</v>
      </c>
      <c r="AP17818">
        <v>410</v>
      </c>
      <c r="AQ17818">
        <v>50</v>
      </c>
      <c r="AR17818">
        <v>180</v>
      </c>
      <c r="AS17818">
        <v>60</v>
      </c>
      <c r="AT17818">
        <v>50</v>
      </c>
      <c r="AU17818">
        <v>300</v>
      </c>
      <c r="AV17818">
        <v>150</v>
      </c>
      <c r="AW17818">
        <v>370</v>
      </c>
      <c r="AX17818">
        <v>160</v>
      </c>
      <c r="AY17818">
        <v>100</v>
      </c>
      <c r="AZ17818">
        <v>120</v>
      </c>
      <c r="BA17818">
        <v>560</v>
      </c>
      <c r="BB17818">
        <v>490</v>
      </c>
      <c r="BC17818">
        <v>550</v>
      </c>
      <c r="BD17818">
        <v>490</v>
      </c>
      <c r="BE17818">
        <v>480</v>
      </c>
      <c r="BF17818" s="1" t="s">
        <v>16088</v>
      </c>
      <c r="BG17818">
        <v>490</v>
      </c>
      <c r="BH17818" s="1" t="s">
        <v>16985</v>
      </c>
    </row>
    <row r="17819" spans="1:60" x14ac:dyDescent="0.25">
      <c r="A17819">
        <v>239594</v>
      </c>
      <c r="B17819" s="1" t="s">
        <v>21054</v>
      </c>
      <c r="C17819">
        <v>16</v>
      </c>
      <c r="D17819" s="1" t="s">
        <v>1264</v>
      </c>
      <c r="E17819">
        <v>52</v>
      </c>
      <c r="F17819">
        <v>72</v>
      </c>
      <c r="G17819" s="1" t="s">
        <v>3713</v>
      </c>
      <c r="H17819" s="1" t="s">
        <v>162</v>
      </c>
      <c r="I17819" s="1" t="s">
        <v>2872</v>
      </c>
      <c r="J17819" s="1"/>
      <c r="K17819">
        <v>796</v>
      </c>
      <c r="L17819" s="1" t="s">
        <v>64</v>
      </c>
      <c r="M17819">
        <v>10</v>
      </c>
      <c r="N17819">
        <v>20</v>
      </c>
      <c r="O17819">
        <v>10</v>
      </c>
      <c r="P17819" s="1" t="s">
        <v>153</v>
      </c>
      <c r="Q17819" s="1" t="s">
        <v>82</v>
      </c>
      <c r="R17819" s="1" t="s">
        <v>106</v>
      </c>
      <c r="S17819">
        <v>120</v>
      </c>
      <c r="T17819" s="1" t="s">
        <v>256</v>
      </c>
      <c r="U17819" s="1" t="s">
        <v>95</v>
      </c>
      <c r="V17819" s="1" t="s">
        <v>116</v>
      </c>
      <c r="W17819" s="1" t="s">
        <v>211</v>
      </c>
      <c r="X17819">
        <v>90</v>
      </c>
      <c r="Y17819">
        <v>40</v>
      </c>
      <c r="Z17819">
        <v>130</v>
      </c>
      <c r="AA17819">
        <v>230</v>
      </c>
      <c r="AB17819">
        <v>80</v>
      </c>
      <c r="AC17819">
        <v>80</v>
      </c>
      <c r="AD17819">
        <v>120</v>
      </c>
      <c r="AE17819">
        <v>110</v>
      </c>
      <c r="AF17819">
        <v>150</v>
      </c>
      <c r="AG17819">
        <v>110</v>
      </c>
      <c r="AH17819">
        <v>240</v>
      </c>
      <c r="AI17819">
        <v>300</v>
      </c>
      <c r="AJ17819">
        <v>250</v>
      </c>
      <c r="AK17819">
        <v>450</v>
      </c>
      <c r="AL17819">
        <v>440</v>
      </c>
      <c r="AM17819">
        <v>170</v>
      </c>
      <c r="AN17819">
        <v>630</v>
      </c>
      <c r="AO17819">
        <v>170</v>
      </c>
      <c r="AP17819">
        <v>380</v>
      </c>
      <c r="AQ17819">
        <v>70</v>
      </c>
      <c r="AR17819">
        <v>170</v>
      </c>
      <c r="AS17819">
        <v>70</v>
      </c>
      <c r="AT17819">
        <v>70</v>
      </c>
      <c r="AU17819">
        <v>280</v>
      </c>
      <c r="AV17819">
        <v>180</v>
      </c>
      <c r="AW17819">
        <v>270</v>
      </c>
      <c r="AX17819">
        <v>60</v>
      </c>
      <c r="AY17819">
        <v>150</v>
      </c>
      <c r="AZ17819">
        <v>120</v>
      </c>
      <c r="BA17819">
        <v>570</v>
      </c>
      <c r="BB17819">
        <v>500</v>
      </c>
      <c r="BC17819">
        <v>530</v>
      </c>
      <c r="BD17819">
        <v>450</v>
      </c>
      <c r="BE17819">
        <v>570</v>
      </c>
      <c r="BF17819" s="1" t="s">
        <v>16088</v>
      </c>
      <c r="BG17819">
        <v>510</v>
      </c>
      <c r="BH17819" s="1" t="s">
        <v>266</v>
      </c>
    </row>
    <row r="17820" spans="1:60" x14ac:dyDescent="0.25">
      <c r="A17820">
        <v>236919</v>
      </c>
      <c r="B17820" s="1" t="s">
        <v>21055</v>
      </c>
      <c r="C17820">
        <v>18</v>
      </c>
      <c r="D17820" s="1" t="s">
        <v>1301</v>
      </c>
      <c r="E17820">
        <v>54</v>
      </c>
      <c r="F17820">
        <v>70</v>
      </c>
      <c r="G17820" s="1" t="s">
        <v>2861</v>
      </c>
      <c r="H17820" s="1" t="s">
        <v>261</v>
      </c>
      <c r="I17820" s="1" t="s">
        <v>2872</v>
      </c>
      <c r="J17820" s="1"/>
      <c r="K17820">
        <v>796</v>
      </c>
      <c r="L17820" s="1" t="s">
        <v>80</v>
      </c>
      <c r="M17820">
        <v>10</v>
      </c>
      <c r="N17820">
        <v>30</v>
      </c>
      <c r="O17820">
        <v>10</v>
      </c>
      <c r="P17820" s="1" t="s">
        <v>153</v>
      </c>
      <c r="Q17820" s="1" t="s">
        <v>187</v>
      </c>
      <c r="R17820" s="1" t="s">
        <v>106</v>
      </c>
      <c r="S17820">
        <v>400</v>
      </c>
      <c r="T17820" s="1" t="s">
        <v>21056</v>
      </c>
      <c r="U17820" s="1" t="s">
        <v>95</v>
      </c>
      <c r="V17820" s="1" t="s">
        <v>358</v>
      </c>
      <c r="W17820" s="1" t="s">
        <v>126</v>
      </c>
      <c r="X17820">
        <v>110</v>
      </c>
      <c r="Y17820">
        <v>70</v>
      </c>
      <c r="Z17820">
        <v>120</v>
      </c>
      <c r="AA17820">
        <v>280</v>
      </c>
      <c r="AB17820">
        <v>80</v>
      </c>
      <c r="AC17820">
        <v>100</v>
      </c>
      <c r="AD17820">
        <v>110</v>
      </c>
      <c r="AE17820">
        <v>120</v>
      </c>
      <c r="AF17820">
        <v>210</v>
      </c>
      <c r="AG17820">
        <v>100</v>
      </c>
      <c r="AH17820">
        <v>230</v>
      </c>
      <c r="AI17820">
        <v>190</v>
      </c>
      <c r="AJ17820">
        <v>310</v>
      </c>
      <c r="AK17820">
        <v>360</v>
      </c>
      <c r="AL17820">
        <v>290</v>
      </c>
      <c r="AM17820">
        <v>210</v>
      </c>
      <c r="AN17820">
        <v>330</v>
      </c>
      <c r="AO17820">
        <v>290</v>
      </c>
      <c r="AP17820">
        <v>370</v>
      </c>
      <c r="AQ17820">
        <v>70</v>
      </c>
      <c r="AR17820">
        <v>240</v>
      </c>
      <c r="AS17820">
        <v>130</v>
      </c>
      <c r="AT17820">
        <v>70</v>
      </c>
      <c r="AU17820">
        <v>320</v>
      </c>
      <c r="AV17820">
        <v>150</v>
      </c>
      <c r="AW17820">
        <v>340</v>
      </c>
      <c r="AX17820">
        <v>120</v>
      </c>
      <c r="AY17820">
        <v>100</v>
      </c>
      <c r="AZ17820">
        <v>110</v>
      </c>
      <c r="BA17820">
        <v>570</v>
      </c>
      <c r="BB17820">
        <v>570</v>
      </c>
      <c r="BC17820">
        <v>540</v>
      </c>
      <c r="BD17820">
        <v>550</v>
      </c>
      <c r="BE17820">
        <v>540</v>
      </c>
      <c r="BF17820" s="1" t="s">
        <v>16088</v>
      </c>
      <c r="BG17820">
        <v>530</v>
      </c>
      <c r="BH17820" s="1" t="s">
        <v>16707</v>
      </c>
    </row>
    <row r="17821" spans="1:60" x14ac:dyDescent="0.25">
      <c r="A17821">
        <v>241883</v>
      </c>
      <c r="B17821" s="1" t="s">
        <v>21057</v>
      </c>
      <c r="C17821">
        <v>19</v>
      </c>
      <c r="D17821" s="1" t="s">
        <v>1451</v>
      </c>
      <c r="E17821">
        <v>52</v>
      </c>
      <c r="F17821">
        <v>63</v>
      </c>
      <c r="G17821" s="1" t="s">
        <v>7598</v>
      </c>
      <c r="H17821" s="1" t="s">
        <v>178</v>
      </c>
      <c r="I17821" s="1" t="s">
        <v>2872</v>
      </c>
      <c r="J17821" s="1"/>
      <c r="K17821">
        <v>795</v>
      </c>
      <c r="L17821" s="1" t="s">
        <v>64</v>
      </c>
      <c r="M17821">
        <v>10</v>
      </c>
      <c r="N17821">
        <v>20</v>
      </c>
      <c r="O17821">
        <v>10</v>
      </c>
      <c r="P17821" s="1" t="s">
        <v>153</v>
      </c>
      <c r="Q17821" s="1" t="s">
        <v>163</v>
      </c>
      <c r="R17821" s="1" t="s">
        <v>106</v>
      </c>
      <c r="S17821">
        <v>310</v>
      </c>
      <c r="T17821" s="1" t="s">
        <v>256</v>
      </c>
      <c r="U17821" s="1" t="s">
        <v>70</v>
      </c>
      <c r="V17821" s="1" t="s">
        <v>189</v>
      </c>
      <c r="W17821" s="1" t="s">
        <v>821</v>
      </c>
      <c r="X17821">
        <v>110</v>
      </c>
      <c r="Y17821">
        <v>100</v>
      </c>
      <c r="Z17821">
        <v>110</v>
      </c>
      <c r="AA17821">
        <v>240</v>
      </c>
      <c r="AB17821">
        <v>70</v>
      </c>
      <c r="AC17821">
        <v>70</v>
      </c>
      <c r="AD17821">
        <v>120</v>
      </c>
      <c r="AE17821">
        <v>100</v>
      </c>
      <c r="AF17821">
        <v>200</v>
      </c>
      <c r="AG17821">
        <v>100</v>
      </c>
      <c r="AH17821">
        <v>330</v>
      </c>
      <c r="AI17821">
        <v>340</v>
      </c>
      <c r="AJ17821">
        <v>220</v>
      </c>
      <c r="AK17821">
        <v>460</v>
      </c>
      <c r="AL17821">
        <v>180</v>
      </c>
      <c r="AM17821">
        <v>120</v>
      </c>
      <c r="AN17821">
        <v>340</v>
      </c>
      <c r="AO17821">
        <v>220</v>
      </c>
      <c r="AP17821">
        <v>770</v>
      </c>
      <c r="AQ17821">
        <v>110</v>
      </c>
      <c r="AR17821">
        <v>210</v>
      </c>
      <c r="AS17821">
        <v>100</v>
      </c>
      <c r="AT17821">
        <v>90</v>
      </c>
      <c r="AU17821">
        <v>240</v>
      </c>
      <c r="AV17821">
        <v>130</v>
      </c>
      <c r="AW17821">
        <v>220</v>
      </c>
      <c r="AX17821">
        <v>140</v>
      </c>
      <c r="AY17821">
        <v>110</v>
      </c>
      <c r="AZ17821">
        <v>100</v>
      </c>
      <c r="BA17821">
        <v>570</v>
      </c>
      <c r="BB17821">
        <v>450</v>
      </c>
      <c r="BC17821">
        <v>410</v>
      </c>
      <c r="BD17821">
        <v>460</v>
      </c>
      <c r="BE17821">
        <v>630</v>
      </c>
      <c r="BF17821" s="1" t="s">
        <v>16088</v>
      </c>
      <c r="BG17821">
        <v>510</v>
      </c>
      <c r="BH17821" s="1" t="s">
        <v>6704</v>
      </c>
    </row>
    <row r="17822" spans="1:60" x14ac:dyDescent="0.25">
      <c r="A17822">
        <v>242382</v>
      </c>
      <c r="B17822" s="1" t="s">
        <v>21058</v>
      </c>
      <c r="C17822">
        <v>17</v>
      </c>
      <c r="D17822" s="1" t="s">
        <v>300</v>
      </c>
      <c r="E17822">
        <v>56</v>
      </c>
      <c r="F17822">
        <v>76</v>
      </c>
      <c r="G17822" s="1" t="s">
        <v>969</v>
      </c>
      <c r="H17822" s="1" t="s">
        <v>332</v>
      </c>
      <c r="I17822" s="1" t="s">
        <v>589</v>
      </c>
      <c r="J17822" s="1"/>
      <c r="K17822">
        <v>795</v>
      </c>
      <c r="L17822" s="1" t="s">
        <v>64</v>
      </c>
      <c r="M17822">
        <v>10</v>
      </c>
      <c r="N17822">
        <v>20</v>
      </c>
      <c r="O17822">
        <v>10</v>
      </c>
      <c r="P17822" s="1" t="s">
        <v>153</v>
      </c>
      <c r="Q17822" s="1" t="s">
        <v>82</v>
      </c>
      <c r="R17822" s="1" t="s">
        <v>106</v>
      </c>
      <c r="S17822">
        <v>500</v>
      </c>
      <c r="T17822" s="1" t="s">
        <v>909</v>
      </c>
      <c r="U17822" s="1" t="s">
        <v>70</v>
      </c>
      <c r="V17822" s="1" t="s">
        <v>155</v>
      </c>
      <c r="W17822" s="1" t="s">
        <v>197</v>
      </c>
      <c r="X17822">
        <v>130</v>
      </c>
      <c r="Y17822">
        <v>80</v>
      </c>
      <c r="Z17822">
        <v>110</v>
      </c>
      <c r="AA17822">
        <v>280</v>
      </c>
      <c r="AB17822">
        <v>60</v>
      </c>
      <c r="AC17822">
        <v>130</v>
      </c>
      <c r="AD17822">
        <v>100</v>
      </c>
      <c r="AE17822">
        <v>100</v>
      </c>
      <c r="AF17822">
        <v>150</v>
      </c>
      <c r="AG17822">
        <v>210</v>
      </c>
      <c r="AH17822">
        <v>230</v>
      </c>
      <c r="AI17822">
        <v>260</v>
      </c>
      <c r="AJ17822">
        <v>250</v>
      </c>
      <c r="AK17822">
        <v>400</v>
      </c>
      <c r="AL17822">
        <v>200</v>
      </c>
      <c r="AM17822">
        <v>200</v>
      </c>
      <c r="AN17822">
        <v>260</v>
      </c>
      <c r="AO17822">
        <v>130</v>
      </c>
      <c r="AP17822">
        <v>430</v>
      </c>
      <c r="AQ17822">
        <v>90</v>
      </c>
      <c r="AR17822">
        <v>140</v>
      </c>
      <c r="AS17822">
        <v>80</v>
      </c>
      <c r="AT17822">
        <v>40</v>
      </c>
      <c r="AU17822">
        <v>320</v>
      </c>
      <c r="AV17822">
        <v>410</v>
      </c>
      <c r="AW17822">
        <v>380</v>
      </c>
      <c r="AX17822">
        <v>90</v>
      </c>
      <c r="AY17822">
        <v>140</v>
      </c>
      <c r="AZ17822">
        <v>100</v>
      </c>
      <c r="BA17822">
        <v>570</v>
      </c>
      <c r="BB17822">
        <v>570</v>
      </c>
      <c r="BC17822">
        <v>560</v>
      </c>
      <c r="BD17822">
        <v>530</v>
      </c>
      <c r="BE17822">
        <v>600</v>
      </c>
      <c r="BF17822" s="1" t="s">
        <v>16088</v>
      </c>
      <c r="BG17822">
        <v>550</v>
      </c>
      <c r="BH17822" s="1" t="s">
        <v>7058</v>
      </c>
    </row>
    <row r="17823" spans="1:60" x14ac:dyDescent="0.25">
      <c r="A17823">
        <v>240339</v>
      </c>
      <c r="B17823" s="1" t="s">
        <v>21059</v>
      </c>
      <c r="C17823">
        <v>18</v>
      </c>
      <c r="D17823" s="1" t="s">
        <v>1668</v>
      </c>
      <c r="E17823">
        <v>50</v>
      </c>
      <c r="F17823">
        <v>65</v>
      </c>
      <c r="G17823" s="1" t="s">
        <v>5357</v>
      </c>
      <c r="H17823" s="1" t="s">
        <v>527</v>
      </c>
      <c r="I17823" s="1" t="s">
        <v>2872</v>
      </c>
      <c r="J17823" s="1"/>
      <c r="K17823">
        <v>794</v>
      </c>
      <c r="L17823" s="1" t="s">
        <v>64</v>
      </c>
      <c r="M17823">
        <v>10</v>
      </c>
      <c r="N17823">
        <v>30</v>
      </c>
      <c r="O17823">
        <v>10</v>
      </c>
      <c r="P17823" s="1" t="s">
        <v>153</v>
      </c>
      <c r="Q17823" s="1" t="s">
        <v>163</v>
      </c>
      <c r="R17823" s="1" t="s">
        <v>106</v>
      </c>
      <c r="S17823">
        <v>370</v>
      </c>
      <c r="T17823" s="1" t="s">
        <v>511</v>
      </c>
      <c r="U17823" s="1" t="s">
        <v>95</v>
      </c>
      <c r="V17823" s="1" t="s">
        <v>155</v>
      </c>
      <c r="W17823" s="1" t="s">
        <v>231</v>
      </c>
      <c r="X17823">
        <v>110</v>
      </c>
      <c r="Y17823">
        <v>90</v>
      </c>
      <c r="Z17823">
        <v>120</v>
      </c>
      <c r="AA17823">
        <v>150</v>
      </c>
      <c r="AB17823">
        <v>90</v>
      </c>
      <c r="AC17823">
        <v>110</v>
      </c>
      <c r="AD17823">
        <v>100</v>
      </c>
      <c r="AE17823">
        <v>130</v>
      </c>
      <c r="AF17823">
        <v>190</v>
      </c>
      <c r="AG17823">
        <v>100</v>
      </c>
      <c r="AH17823">
        <v>150</v>
      </c>
      <c r="AI17823">
        <v>300</v>
      </c>
      <c r="AJ17823">
        <v>340</v>
      </c>
      <c r="AK17823">
        <v>470</v>
      </c>
      <c r="AL17823">
        <v>420</v>
      </c>
      <c r="AM17823">
        <v>220</v>
      </c>
      <c r="AN17823">
        <v>560</v>
      </c>
      <c r="AO17823">
        <v>240</v>
      </c>
      <c r="AP17823">
        <v>440</v>
      </c>
      <c r="AQ17823">
        <v>80</v>
      </c>
      <c r="AR17823">
        <v>160</v>
      </c>
      <c r="AS17823">
        <v>130</v>
      </c>
      <c r="AT17823">
        <v>60</v>
      </c>
      <c r="AU17823">
        <v>260</v>
      </c>
      <c r="AV17823">
        <v>160</v>
      </c>
      <c r="AW17823">
        <v>310</v>
      </c>
      <c r="AX17823">
        <v>70</v>
      </c>
      <c r="AY17823">
        <v>120</v>
      </c>
      <c r="AZ17823">
        <v>100</v>
      </c>
      <c r="BA17823">
        <v>490</v>
      </c>
      <c r="BB17823">
        <v>530</v>
      </c>
      <c r="BC17823">
        <v>490</v>
      </c>
      <c r="BD17823">
        <v>430</v>
      </c>
      <c r="BE17823">
        <v>530</v>
      </c>
      <c r="BF17823" s="1" t="s">
        <v>16088</v>
      </c>
      <c r="BG17823">
        <v>490</v>
      </c>
      <c r="BH17823" s="1" t="s">
        <v>16831</v>
      </c>
    </row>
    <row r="17824" spans="1:60" x14ac:dyDescent="0.25">
      <c r="A17824">
        <v>243917</v>
      </c>
      <c r="B17824" s="1" t="s">
        <v>21060</v>
      </c>
      <c r="C17824">
        <v>17</v>
      </c>
      <c r="D17824" s="1" t="s">
        <v>1301</v>
      </c>
      <c r="E17824">
        <v>55</v>
      </c>
      <c r="F17824">
        <v>75</v>
      </c>
      <c r="G17824" s="1" t="s">
        <v>3345</v>
      </c>
      <c r="H17824" s="1" t="s">
        <v>325</v>
      </c>
      <c r="I17824" s="1" t="s">
        <v>2872</v>
      </c>
      <c r="J17824" s="1"/>
      <c r="K17824">
        <v>794</v>
      </c>
      <c r="L17824" s="1" t="s">
        <v>64</v>
      </c>
      <c r="M17824">
        <v>10</v>
      </c>
      <c r="N17824">
        <v>30</v>
      </c>
      <c r="O17824">
        <v>10</v>
      </c>
      <c r="P17824" s="1" t="s">
        <v>153</v>
      </c>
      <c r="Q17824" s="1" t="s">
        <v>163</v>
      </c>
      <c r="R17824" s="1" t="s">
        <v>106</v>
      </c>
      <c r="S17824">
        <v>240</v>
      </c>
      <c r="T17824" s="1" t="s">
        <v>4881</v>
      </c>
      <c r="U17824" s="1" t="s">
        <v>95</v>
      </c>
      <c r="V17824" s="1" t="s">
        <v>358</v>
      </c>
      <c r="W17824" s="1" t="s">
        <v>281</v>
      </c>
      <c r="X17824">
        <v>90</v>
      </c>
      <c r="Y17824">
        <v>50</v>
      </c>
      <c r="Z17824">
        <v>100</v>
      </c>
      <c r="AA17824">
        <v>160</v>
      </c>
      <c r="AB17824">
        <v>50</v>
      </c>
      <c r="AC17824">
        <v>140</v>
      </c>
      <c r="AD17824">
        <v>90</v>
      </c>
      <c r="AE17824">
        <v>100</v>
      </c>
      <c r="AF17824">
        <v>220</v>
      </c>
      <c r="AG17824">
        <v>130</v>
      </c>
      <c r="AH17824">
        <v>210</v>
      </c>
      <c r="AI17824">
        <v>230</v>
      </c>
      <c r="AJ17824">
        <v>210</v>
      </c>
      <c r="AK17824">
        <v>400</v>
      </c>
      <c r="AL17824">
        <v>350</v>
      </c>
      <c r="AM17824">
        <v>120</v>
      </c>
      <c r="AN17824">
        <v>370</v>
      </c>
      <c r="AO17824">
        <v>230</v>
      </c>
      <c r="AP17824">
        <v>540</v>
      </c>
      <c r="AQ17824">
        <v>50</v>
      </c>
      <c r="AR17824">
        <v>220</v>
      </c>
      <c r="AS17824">
        <v>120</v>
      </c>
      <c r="AT17824">
        <v>80</v>
      </c>
      <c r="AU17824">
        <v>270</v>
      </c>
      <c r="AV17824">
        <v>170</v>
      </c>
      <c r="AW17824">
        <v>360</v>
      </c>
      <c r="AX17824">
        <v>200</v>
      </c>
      <c r="AY17824">
        <v>100</v>
      </c>
      <c r="AZ17824">
        <v>100</v>
      </c>
      <c r="BA17824">
        <v>560</v>
      </c>
      <c r="BB17824">
        <v>550</v>
      </c>
      <c r="BC17824">
        <v>600</v>
      </c>
      <c r="BD17824">
        <v>530</v>
      </c>
      <c r="BE17824">
        <v>600</v>
      </c>
      <c r="BF17824" s="1" t="s">
        <v>16088</v>
      </c>
      <c r="BG17824">
        <v>540</v>
      </c>
      <c r="BH17824" s="1" t="s">
        <v>9335</v>
      </c>
    </row>
    <row r="17825" spans="1:60" x14ac:dyDescent="0.25">
      <c r="A17825">
        <v>244119</v>
      </c>
      <c r="B17825" s="1" t="s">
        <v>21061</v>
      </c>
      <c r="C17825">
        <v>20</v>
      </c>
      <c r="D17825" s="1" t="s">
        <v>76</v>
      </c>
      <c r="E17825">
        <v>56</v>
      </c>
      <c r="F17825">
        <v>63</v>
      </c>
      <c r="G17825" s="1" t="s">
        <v>2800</v>
      </c>
      <c r="H17825" s="1" t="s">
        <v>230</v>
      </c>
      <c r="I17825" s="1" t="s">
        <v>1081</v>
      </c>
      <c r="J17825" s="1"/>
      <c r="K17825">
        <v>793</v>
      </c>
      <c r="L17825" s="1" t="s">
        <v>64</v>
      </c>
      <c r="M17825">
        <v>10</v>
      </c>
      <c r="N17825">
        <v>20</v>
      </c>
      <c r="O17825">
        <v>10</v>
      </c>
      <c r="P17825" s="1" t="s">
        <v>153</v>
      </c>
      <c r="Q17825" s="1" t="s">
        <v>163</v>
      </c>
      <c r="R17825" s="1" t="s">
        <v>106</v>
      </c>
      <c r="S17825">
        <v>160</v>
      </c>
      <c r="T17825" s="1" t="s">
        <v>124</v>
      </c>
      <c r="U17825" s="1" t="s">
        <v>70</v>
      </c>
      <c r="V17825" s="1" t="s">
        <v>189</v>
      </c>
      <c r="W17825" s="1" t="s">
        <v>473</v>
      </c>
      <c r="X17825">
        <v>120</v>
      </c>
      <c r="Y17825">
        <v>70</v>
      </c>
      <c r="Z17825">
        <v>120</v>
      </c>
      <c r="AA17825">
        <v>210</v>
      </c>
      <c r="AB17825">
        <v>50</v>
      </c>
      <c r="AC17825">
        <v>70</v>
      </c>
      <c r="AD17825">
        <v>130</v>
      </c>
      <c r="AE17825">
        <v>120</v>
      </c>
      <c r="AF17825">
        <v>180</v>
      </c>
      <c r="AG17825">
        <v>100</v>
      </c>
      <c r="AH17825">
        <v>170</v>
      </c>
      <c r="AI17825">
        <v>260</v>
      </c>
      <c r="AJ17825">
        <v>350</v>
      </c>
      <c r="AK17825">
        <v>460</v>
      </c>
      <c r="AL17825">
        <v>270</v>
      </c>
      <c r="AM17825">
        <v>240</v>
      </c>
      <c r="AN17825">
        <v>320</v>
      </c>
      <c r="AO17825">
        <v>160</v>
      </c>
      <c r="AP17825">
        <v>570</v>
      </c>
      <c r="AQ17825">
        <v>50</v>
      </c>
      <c r="AR17825">
        <v>230</v>
      </c>
      <c r="AS17825">
        <v>100</v>
      </c>
      <c r="AT17825">
        <v>50</v>
      </c>
      <c r="AU17825">
        <v>220</v>
      </c>
      <c r="AV17825">
        <v>170</v>
      </c>
      <c r="AW17825">
        <v>380</v>
      </c>
      <c r="AX17825">
        <v>120</v>
      </c>
      <c r="AY17825">
        <v>120</v>
      </c>
      <c r="AZ17825">
        <v>120</v>
      </c>
      <c r="BA17825">
        <v>560</v>
      </c>
      <c r="BB17825">
        <v>570</v>
      </c>
      <c r="BC17825">
        <v>520</v>
      </c>
      <c r="BD17825">
        <v>590</v>
      </c>
      <c r="BE17825">
        <v>540</v>
      </c>
      <c r="BF17825" s="1" t="s">
        <v>16088</v>
      </c>
      <c r="BG17825">
        <v>550</v>
      </c>
      <c r="BH17825" s="1" t="s">
        <v>16672</v>
      </c>
    </row>
    <row r="17826" spans="1:60" x14ac:dyDescent="0.25">
      <c r="A17826">
        <v>248696</v>
      </c>
      <c r="B17826" s="1" t="s">
        <v>21062</v>
      </c>
      <c r="C17826">
        <v>16</v>
      </c>
      <c r="D17826" s="1" t="s">
        <v>239</v>
      </c>
      <c r="E17826">
        <v>51</v>
      </c>
      <c r="F17826">
        <v>69</v>
      </c>
      <c r="G17826" s="1" t="s">
        <v>5227</v>
      </c>
      <c r="H17826" s="1" t="s">
        <v>241</v>
      </c>
      <c r="I17826" s="1" t="s">
        <v>2872</v>
      </c>
      <c r="J17826" s="1"/>
      <c r="K17826">
        <v>793</v>
      </c>
      <c r="L17826" s="1" t="s">
        <v>64</v>
      </c>
      <c r="M17826">
        <v>10</v>
      </c>
      <c r="N17826">
        <v>30</v>
      </c>
      <c r="O17826">
        <v>10</v>
      </c>
      <c r="P17826" s="1" t="s">
        <v>153</v>
      </c>
      <c r="Q17826" s="1" t="s">
        <v>163</v>
      </c>
      <c r="R17826" s="1" t="s">
        <v>106</v>
      </c>
      <c r="S17826">
        <v>370</v>
      </c>
      <c r="T17826" s="1" t="s">
        <v>14810</v>
      </c>
      <c r="U17826" s="1" t="s">
        <v>125</v>
      </c>
      <c r="V17826" s="1" t="s">
        <v>358</v>
      </c>
      <c r="W17826" s="1" t="s">
        <v>190</v>
      </c>
      <c r="X17826">
        <v>110</v>
      </c>
      <c r="Y17826">
        <v>60</v>
      </c>
      <c r="Z17826">
        <v>120</v>
      </c>
      <c r="AA17826">
        <v>230</v>
      </c>
      <c r="AB17826">
        <v>50</v>
      </c>
      <c r="AC17826">
        <v>90</v>
      </c>
      <c r="AD17826">
        <v>110</v>
      </c>
      <c r="AE17826">
        <v>120</v>
      </c>
      <c r="AF17826">
        <v>220</v>
      </c>
      <c r="AG17826">
        <v>190</v>
      </c>
      <c r="AH17826">
        <v>230</v>
      </c>
      <c r="AI17826">
        <v>290</v>
      </c>
      <c r="AJ17826">
        <v>210</v>
      </c>
      <c r="AK17826">
        <v>330</v>
      </c>
      <c r="AL17826">
        <v>240</v>
      </c>
      <c r="AM17826">
        <v>160</v>
      </c>
      <c r="AN17826">
        <v>360</v>
      </c>
      <c r="AO17826">
        <v>260</v>
      </c>
      <c r="AP17826">
        <v>700</v>
      </c>
      <c r="AQ17826">
        <v>70</v>
      </c>
      <c r="AR17826">
        <v>210</v>
      </c>
      <c r="AS17826">
        <v>60</v>
      </c>
      <c r="AT17826">
        <v>50</v>
      </c>
      <c r="AU17826">
        <v>460</v>
      </c>
      <c r="AV17826">
        <v>150</v>
      </c>
      <c r="AW17826">
        <v>360</v>
      </c>
      <c r="AX17826">
        <v>50</v>
      </c>
      <c r="AY17826">
        <v>110</v>
      </c>
      <c r="AZ17826">
        <v>110</v>
      </c>
      <c r="BA17826">
        <v>560</v>
      </c>
      <c r="BB17826">
        <v>500</v>
      </c>
      <c r="BC17826">
        <v>500</v>
      </c>
      <c r="BD17826">
        <v>510</v>
      </c>
      <c r="BE17826">
        <v>510</v>
      </c>
      <c r="BF17826" s="1" t="s">
        <v>16088</v>
      </c>
      <c r="BG17826">
        <v>500</v>
      </c>
      <c r="BH17826" s="1" t="s">
        <v>12102</v>
      </c>
    </row>
    <row r="17827" spans="1:60" x14ac:dyDescent="0.25">
      <c r="A17827">
        <v>247656</v>
      </c>
      <c r="B17827" s="1" t="s">
        <v>21063</v>
      </c>
      <c r="C17827">
        <v>17</v>
      </c>
      <c r="D17827" s="1" t="s">
        <v>228</v>
      </c>
      <c r="E17827">
        <v>53</v>
      </c>
      <c r="F17827">
        <v>75</v>
      </c>
      <c r="G17827" s="1" t="s">
        <v>2326</v>
      </c>
      <c r="H17827" s="1" t="s">
        <v>261</v>
      </c>
      <c r="I17827" s="1" t="s">
        <v>1081</v>
      </c>
      <c r="J17827" s="1"/>
      <c r="K17827">
        <v>793</v>
      </c>
      <c r="L17827" s="1" t="s">
        <v>64</v>
      </c>
      <c r="M17827">
        <v>10</v>
      </c>
      <c r="N17827">
        <v>20</v>
      </c>
      <c r="O17827">
        <v>10</v>
      </c>
      <c r="P17827" s="1" t="s">
        <v>153</v>
      </c>
      <c r="Q17827" s="1" t="s">
        <v>163</v>
      </c>
      <c r="R17827" s="1" t="s">
        <v>106</v>
      </c>
      <c r="S17827">
        <v>340</v>
      </c>
      <c r="T17827" s="1" t="s">
        <v>2897</v>
      </c>
      <c r="U17827" s="1" t="s">
        <v>70</v>
      </c>
      <c r="V17827" s="1" t="s">
        <v>358</v>
      </c>
      <c r="W17827" s="1" t="s">
        <v>2808</v>
      </c>
      <c r="X17827">
        <v>120</v>
      </c>
      <c r="Y17827">
        <v>70</v>
      </c>
      <c r="Z17827">
        <v>100</v>
      </c>
      <c r="AA17827">
        <v>190</v>
      </c>
      <c r="AB17827">
        <v>80</v>
      </c>
      <c r="AC17827">
        <v>50</v>
      </c>
      <c r="AD17827">
        <v>120</v>
      </c>
      <c r="AE17827">
        <v>110</v>
      </c>
      <c r="AF17827">
        <v>190</v>
      </c>
      <c r="AG17827">
        <v>160</v>
      </c>
      <c r="AH17827">
        <v>180</v>
      </c>
      <c r="AI17827">
        <v>280</v>
      </c>
      <c r="AJ17827">
        <v>270</v>
      </c>
      <c r="AK17827">
        <v>380</v>
      </c>
      <c r="AL17827">
        <v>240</v>
      </c>
      <c r="AM17827">
        <v>210</v>
      </c>
      <c r="AN17827">
        <v>310</v>
      </c>
      <c r="AO17827">
        <v>190</v>
      </c>
      <c r="AP17827">
        <v>730</v>
      </c>
      <c r="AQ17827">
        <v>90</v>
      </c>
      <c r="AR17827">
        <v>280</v>
      </c>
      <c r="AS17827">
        <v>100</v>
      </c>
      <c r="AT17827">
        <v>50</v>
      </c>
      <c r="AU17827">
        <v>300</v>
      </c>
      <c r="AV17827">
        <v>100</v>
      </c>
      <c r="AW17827">
        <v>370</v>
      </c>
      <c r="AX17827">
        <v>120</v>
      </c>
      <c r="AY17827">
        <v>110</v>
      </c>
      <c r="AZ17827">
        <v>140</v>
      </c>
      <c r="BA17827">
        <v>510</v>
      </c>
      <c r="BB17827">
        <v>540</v>
      </c>
      <c r="BC17827">
        <v>500</v>
      </c>
      <c r="BD17827">
        <v>520</v>
      </c>
      <c r="BE17827">
        <v>590</v>
      </c>
      <c r="BF17827" s="1" t="s">
        <v>16088</v>
      </c>
      <c r="BG17827">
        <v>520</v>
      </c>
      <c r="BH17827" s="1" t="s">
        <v>14010</v>
      </c>
    </row>
    <row r="17828" spans="1:60" x14ac:dyDescent="0.25">
      <c r="A17828">
        <v>246246</v>
      </c>
      <c r="B17828" s="1" t="s">
        <v>21064</v>
      </c>
      <c r="C17828">
        <v>19</v>
      </c>
      <c r="D17828" s="1" t="s">
        <v>228</v>
      </c>
      <c r="E17828">
        <v>56</v>
      </c>
      <c r="F17828">
        <v>67</v>
      </c>
      <c r="G17828" s="1" t="s">
        <v>1255</v>
      </c>
      <c r="H17828" s="1" t="s">
        <v>302</v>
      </c>
      <c r="I17828" s="1" t="s">
        <v>1081</v>
      </c>
      <c r="J17828" s="1"/>
      <c r="K17828">
        <v>793</v>
      </c>
      <c r="L17828" s="1" t="s">
        <v>64</v>
      </c>
      <c r="M17828">
        <v>10</v>
      </c>
      <c r="N17828">
        <v>30</v>
      </c>
      <c r="O17828">
        <v>10</v>
      </c>
      <c r="P17828" s="1" t="s">
        <v>153</v>
      </c>
      <c r="Q17828" s="1" t="s">
        <v>163</v>
      </c>
      <c r="R17828" s="1" t="s">
        <v>106</v>
      </c>
      <c r="S17828">
        <v>390</v>
      </c>
      <c r="T17828" s="1" t="s">
        <v>17192</v>
      </c>
      <c r="U17828" s="1" t="s">
        <v>84</v>
      </c>
      <c r="V17828" s="1" t="s">
        <v>1871</v>
      </c>
      <c r="W17828" s="1" t="s">
        <v>473</v>
      </c>
      <c r="X17828">
        <v>120</v>
      </c>
      <c r="Y17828">
        <v>60</v>
      </c>
      <c r="Z17828">
        <v>140</v>
      </c>
      <c r="AA17828">
        <v>160</v>
      </c>
      <c r="AB17828">
        <v>90</v>
      </c>
      <c r="AC17828">
        <v>130</v>
      </c>
      <c r="AD17828">
        <v>140</v>
      </c>
      <c r="AE17828">
        <v>110</v>
      </c>
      <c r="AF17828">
        <v>220</v>
      </c>
      <c r="AG17828">
        <v>170</v>
      </c>
      <c r="AH17828">
        <v>190</v>
      </c>
      <c r="AI17828">
        <v>240</v>
      </c>
      <c r="AJ17828">
        <v>340</v>
      </c>
      <c r="AK17828">
        <v>420</v>
      </c>
      <c r="AL17828">
        <v>280</v>
      </c>
      <c r="AM17828">
        <v>240</v>
      </c>
      <c r="AN17828">
        <v>380</v>
      </c>
      <c r="AO17828">
        <v>180</v>
      </c>
      <c r="AP17828">
        <v>380</v>
      </c>
      <c r="AQ17828">
        <v>60</v>
      </c>
      <c r="AR17828">
        <v>180</v>
      </c>
      <c r="AS17828">
        <v>30</v>
      </c>
      <c r="AT17828">
        <v>30</v>
      </c>
      <c r="AU17828">
        <v>260</v>
      </c>
      <c r="AV17828">
        <v>190</v>
      </c>
      <c r="AW17828">
        <v>200</v>
      </c>
      <c r="AX17828">
        <v>70</v>
      </c>
      <c r="AY17828">
        <v>120</v>
      </c>
      <c r="AZ17828">
        <v>130</v>
      </c>
      <c r="BA17828">
        <v>640</v>
      </c>
      <c r="BB17828">
        <v>530</v>
      </c>
      <c r="BC17828">
        <v>590</v>
      </c>
      <c r="BD17828">
        <v>550</v>
      </c>
      <c r="BE17828">
        <v>560</v>
      </c>
      <c r="BF17828" s="1" t="s">
        <v>16088</v>
      </c>
      <c r="BG17828">
        <v>550</v>
      </c>
      <c r="BH17828" s="1" t="s">
        <v>5653</v>
      </c>
    </row>
    <row r="17829" spans="1:60" x14ac:dyDescent="0.25">
      <c r="A17829">
        <v>234996</v>
      </c>
      <c r="B17829" s="1" t="s">
        <v>21065</v>
      </c>
      <c r="C17829">
        <v>20</v>
      </c>
      <c r="D17829" s="1" t="s">
        <v>300</v>
      </c>
      <c r="E17829">
        <v>51</v>
      </c>
      <c r="F17829">
        <v>65</v>
      </c>
      <c r="G17829" s="1" t="s">
        <v>1125</v>
      </c>
      <c r="H17829" s="1" t="s">
        <v>178</v>
      </c>
      <c r="I17829" s="1" t="s">
        <v>1260</v>
      </c>
      <c r="J17829" s="1"/>
      <c r="K17829">
        <v>793</v>
      </c>
      <c r="L17829" s="1" t="s">
        <v>64</v>
      </c>
      <c r="M17829">
        <v>10</v>
      </c>
      <c r="N17829">
        <v>20</v>
      </c>
      <c r="O17829">
        <v>10</v>
      </c>
      <c r="P17829" s="1" t="s">
        <v>153</v>
      </c>
      <c r="Q17829" s="1" t="s">
        <v>163</v>
      </c>
      <c r="R17829" s="1" t="s">
        <v>106</v>
      </c>
      <c r="S17829">
        <v>410</v>
      </c>
      <c r="T17829" s="1" t="s">
        <v>1050</v>
      </c>
      <c r="U17829" s="1" t="s">
        <v>95</v>
      </c>
      <c r="V17829" s="1" t="s">
        <v>165</v>
      </c>
      <c r="W17829" s="1" t="s">
        <v>126</v>
      </c>
      <c r="X17829">
        <v>120</v>
      </c>
      <c r="Y17829">
        <v>60</v>
      </c>
      <c r="Z17829">
        <v>110</v>
      </c>
      <c r="AA17829">
        <v>170</v>
      </c>
      <c r="AB17829">
        <v>60</v>
      </c>
      <c r="AC17829">
        <v>100</v>
      </c>
      <c r="AD17829">
        <v>90</v>
      </c>
      <c r="AE17829">
        <v>90</v>
      </c>
      <c r="AF17829">
        <v>170</v>
      </c>
      <c r="AG17829">
        <v>110</v>
      </c>
      <c r="AH17829">
        <v>230</v>
      </c>
      <c r="AI17829">
        <v>210</v>
      </c>
      <c r="AJ17829">
        <v>280</v>
      </c>
      <c r="AK17829">
        <v>460</v>
      </c>
      <c r="AL17829">
        <v>360</v>
      </c>
      <c r="AM17829">
        <v>220</v>
      </c>
      <c r="AN17829">
        <v>420</v>
      </c>
      <c r="AO17829">
        <v>280</v>
      </c>
      <c r="AP17829">
        <v>520</v>
      </c>
      <c r="AQ17829">
        <v>40</v>
      </c>
      <c r="AR17829">
        <v>210</v>
      </c>
      <c r="AS17829">
        <v>110</v>
      </c>
      <c r="AT17829">
        <v>70</v>
      </c>
      <c r="AU17829">
        <v>400</v>
      </c>
      <c r="AV17829">
        <v>140</v>
      </c>
      <c r="AW17829">
        <v>260</v>
      </c>
      <c r="AX17829">
        <v>190</v>
      </c>
      <c r="AY17829">
        <v>100</v>
      </c>
      <c r="AZ17829">
        <v>110</v>
      </c>
      <c r="BA17829">
        <v>530</v>
      </c>
      <c r="BB17829">
        <v>530</v>
      </c>
      <c r="BC17829">
        <v>490</v>
      </c>
      <c r="BD17829">
        <v>450</v>
      </c>
      <c r="BE17829">
        <v>500</v>
      </c>
      <c r="BF17829" s="1" t="s">
        <v>16088</v>
      </c>
      <c r="BG17829">
        <v>500</v>
      </c>
      <c r="BH17829" s="1" t="s">
        <v>17533</v>
      </c>
    </row>
    <row r="17830" spans="1:60" x14ac:dyDescent="0.25">
      <c r="A17830">
        <v>242446</v>
      </c>
      <c r="B17830" s="1" t="s">
        <v>21066</v>
      </c>
      <c r="C17830">
        <v>21</v>
      </c>
      <c r="D17830" s="1" t="s">
        <v>101</v>
      </c>
      <c r="E17830">
        <v>56</v>
      </c>
      <c r="F17830">
        <v>66</v>
      </c>
      <c r="G17830" s="1" t="s">
        <v>2010</v>
      </c>
      <c r="H17830" s="1" t="s">
        <v>261</v>
      </c>
      <c r="I17830" s="1" t="s">
        <v>1081</v>
      </c>
      <c r="J17830" s="1"/>
      <c r="K17830">
        <v>793</v>
      </c>
      <c r="L17830" s="1" t="s">
        <v>64</v>
      </c>
      <c r="M17830">
        <v>10</v>
      </c>
      <c r="N17830">
        <v>30</v>
      </c>
      <c r="O17830">
        <v>10</v>
      </c>
      <c r="P17830" s="1" t="s">
        <v>153</v>
      </c>
      <c r="Q17830" s="1" t="s">
        <v>187</v>
      </c>
      <c r="R17830" s="1" t="s">
        <v>106</v>
      </c>
      <c r="S17830">
        <v>340</v>
      </c>
      <c r="T17830" s="1" t="s">
        <v>648</v>
      </c>
      <c r="U17830" s="1" t="s">
        <v>70</v>
      </c>
      <c r="V17830" s="1" t="s">
        <v>189</v>
      </c>
      <c r="W17830" s="1" t="s">
        <v>140</v>
      </c>
      <c r="X17830">
        <v>120</v>
      </c>
      <c r="Y17830">
        <v>60</v>
      </c>
      <c r="Z17830">
        <v>110</v>
      </c>
      <c r="AA17830">
        <v>290</v>
      </c>
      <c r="AB17830">
        <v>50</v>
      </c>
      <c r="AC17830">
        <v>70</v>
      </c>
      <c r="AD17830">
        <v>130</v>
      </c>
      <c r="AE17830">
        <v>130</v>
      </c>
      <c r="AF17830">
        <v>240</v>
      </c>
      <c r="AG17830">
        <v>120</v>
      </c>
      <c r="AH17830">
        <v>150</v>
      </c>
      <c r="AI17830">
        <v>170</v>
      </c>
      <c r="AJ17830">
        <v>230</v>
      </c>
      <c r="AK17830">
        <v>510</v>
      </c>
      <c r="AL17830">
        <v>220</v>
      </c>
      <c r="AM17830">
        <v>210</v>
      </c>
      <c r="AN17830">
        <v>310</v>
      </c>
      <c r="AO17830">
        <v>260</v>
      </c>
      <c r="AP17830">
        <v>570</v>
      </c>
      <c r="AQ17830">
        <v>90</v>
      </c>
      <c r="AR17830">
        <v>260</v>
      </c>
      <c r="AS17830">
        <v>80</v>
      </c>
      <c r="AT17830">
        <v>70</v>
      </c>
      <c r="AU17830">
        <v>240</v>
      </c>
      <c r="AV17830">
        <v>160</v>
      </c>
      <c r="AW17830">
        <v>370</v>
      </c>
      <c r="AX17830">
        <v>110</v>
      </c>
      <c r="AY17830">
        <v>100</v>
      </c>
      <c r="AZ17830">
        <v>130</v>
      </c>
      <c r="BA17830">
        <v>530</v>
      </c>
      <c r="BB17830">
        <v>570</v>
      </c>
      <c r="BC17830">
        <v>510</v>
      </c>
      <c r="BD17830">
        <v>580</v>
      </c>
      <c r="BE17830">
        <v>550</v>
      </c>
      <c r="BF17830" s="1" t="s">
        <v>16088</v>
      </c>
      <c r="BG17830">
        <v>550</v>
      </c>
      <c r="BH17830" s="1" t="s">
        <v>18279</v>
      </c>
    </row>
    <row r="17831" spans="1:60" x14ac:dyDescent="0.25">
      <c r="A17831">
        <v>245797</v>
      </c>
      <c r="B17831" s="1" t="s">
        <v>21067</v>
      </c>
      <c r="C17831">
        <v>18</v>
      </c>
      <c r="D17831" s="1" t="s">
        <v>382</v>
      </c>
      <c r="E17831">
        <v>53</v>
      </c>
      <c r="F17831">
        <v>70</v>
      </c>
      <c r="G17831" s="1" t="s">
        <v>843</v>
      </c>
      <c r="H17831" s="1" t="s">
        <v>123</v>
      </c>
      <c r="I17831" s="1" t="s">
        <v>1081</v>
      </c>
      <c r="J17831" s="1"/>
      <c r="K17831">
        <v>792</v>
      </c>
      <c r="L17831" s="1" t="s">
        <v>64</v>
      </c>
      <c r="M17831">
        <v>10</v>
      </c>
      <c r="N17831">
        <v>30</v>
      </c>
      <c r="O17831">
        <v>10</v>
      </c>
      <c r="P17831" s="1" t="s">
        <v>153</v>
      </c>
      <c r="Q17831" s="1" t="s">
        <v>187</v>
      </c>
      <c r="R17831" s="1" t="s">
        <v>106</v>
      </c>
      <c r="S17831">
        <v>120</v>
      </c>
      <c r="T17831" s="1" t="s">
        <v>2032</v>
      </c>
      <c r="U17831" s="1" t="s">
        <v>70</v>
      </c>
      <c r="V17831" s="1" t="s">
        <v>189</v>
      </c>
      <c r="W17831" s="1" t="s">
        <v>473</v>
      </c>
      <c r="X17831">
        <v>140</v>
      </c>
      <c r="Y17831">
        <v>50</v>
      </c>
      <c r="Z17831">
        <v>100</v>
      </c>
      <c r="AA17831">
        <v>240</v>
      </c>
      <c r="AB17831">
        <v>50</v>
      </c>
      <c r="AC17831">
        <v>60</v>
      </c>
      <c r="AD17831">
        <v>110</v>
      </c>
      <c r="AE17831">
        <v>140</v>
      </c>
      <c r="AF17831">
        <v>240</v>
      </c>
      <c r="AG17831">
        <v>100</v>
      </c>
      <c r="AH17831">
        <v>160</v>
      </c>
      <c r="AI17831">
        <v>250</v>
      </c>
      <c r="AJ17831">
        <v>350</v>
      </c>
      <c r="AK17831">
        <v>350</v>
      </c>
      <c r="AL17831">
        <v>260</v>
      </c>
      <c r="AM17831">
        <v>210</v>
      </c>
      <c r="AN17831">
        <v>320</v>
      </c>
      <c r="AO17831">
        <v>270</v>
      </c>
      <c r="AP17831">
        <v>580</v>
      </c>
      <c r="AQ17831">
        <v>90</v>
      </c>
      <c r="AR17831">
        <v>170</v>
      </c>
      <c r="AS17831">
        <v>120</v>
      </c>
      <c r="AT17831">
        <v>60</v>
      </c>
      <c r="AU17831">
        <v>250</v>
      </c>
      <c r="AV17831">
        <v>170</v>
      </c>
      <c r="AW17831">
        <v>380</v>
      </c>
      <c r="AX17831">
        <v>80</v>
      </c>
      <c r="AY17831">
        <v>140</v>
      </c>
      <c r="AZ17831">
        <v>140</v>
      </c>
      <c r="BA17831">
        <v>570</v>
      </c>
      <c r="BB17831">
        <v>560</v>
      </c>
      <c r="BC17831">
        <v>540</v>
      </c>
      <c r="BD17831">
        <v>530</v>
      </c>
      <c r="BE17831">
        <v>520</v>
      </c>
      <c r="BF17831" s="1" t="s">
        <v>16088</v>
      </c>
      <c r="BG17831">
        <v>520</v>
      </c>
      <c r="BH17831" s="1" t="s">
        <v>7775</v>
      </c>
    </row>
    <row r="17832" spans="1:60" x14ac:dyDescent="0.25">
      <c r="A17832">
        <v>238492</v>
      </c>
      <c r="B17832" s="1" t="s">
        <v>21068</v>
      </c>
      <c r="C17832">
        <v>19</v>
      </c>
      <c r="D17832" s="1" t="s">
        <v>300</v>
      </c>
      <c r="E17832">
        <v>50</v>
      </c>
      <c r="F17832">
        <v>65</v>
      </c>
      <c r="G17832" s="1" t="s">
        <v>7773</v>
      </c>
      <c r="H17832" s="1" t="s">
        <v>527</v>
      </c>
      <c r="I17832" s="1" t="s">
        <v>2872</v>
      </c>
      <c r="J17832" s="1"/>
      <c r="K17832">
        <v>792</v>
      </c>
      <c r="L17832" s="1" t="s">
        <v>64</v>
      </c>
      <c r="M17832">
        <v>10</v>
      </c>
      <c r="N17832">
        <v>20</v>
      </c>
      <c r="O17832">
        <v>10</v>
      </c>
      <c r="P17832" s="1" t="s">
        <v>153</v>
      </c>
      <c r="Q17832" s="1" t="s">
        <v>66</v>
      </c>
      <c r="R17832" s="1" t="s">
        <v>106</v>
      </c>
      <c r="S17832">
        <v>130</v>
      </c>
      <c r="T17832" s="1" t="s">
        <v>18619</v>
      </c>
      <c r="U17832" s="1" t="s">
        <v>70</v>
      </c>
      <c r="V17832" s="1" t="s">
        <v>71</v>
      </c>
      <c r="W17832" s="1" t="s">
        <v>86</v>
      </c>
      <c r="X17832">
        <v>120</v>
      </c>
      <c r="Y17832">
        <v>120</v>
      </c>
      <c r="Z17832">
        <v>110</v>
      </c>
      <c r="AA17832">
        <v>240</v>
      </c>
      <c r="AB17832">
        <v>70</v>
      </c>
      <c r="AC17832">
        <v>130</v>
      </c>
      <c r="AD17832">
        <v>120</v>
      </c>
      <c r="AE17832">
        <v>110</v>
      </c>
      <c r="AF17832">
        <v>160</v>
      </c>
      <c r="AG17832">
        <v>160</v>
      </c>
      <c r="AH17832">
        <v>220</v>
      </c>
      <c r="AI17832">
        <v>200</v>
      </c>
      <c r="AJ17832">
        <v>310</v>
      </c>
      <c r="AK17832">
        <v>410</v>
      </c>
      <c r="AL17832">
        <v>370</v>
      </c>
      <c r="AM17832">
        <v>180</v>
      </c>
      <c r="AN17832">
        <v>440</v>
      </c>
      <c r="AO17832">
        <v>220</v>
      </c>
      <c r="AP17832">
        <v>520</v>
      </c>
      <c r="AQ17832">
        <v>100</v>
      </c>
      <c r="AR17832">
        <v>230</v>
      </c>
      <c r="AS17832">
        <v>110</v>
      </c>
      <c r="AT17832">
        <v>90</v>
      </c>
      <c r="AU17832">
        <v>250</v>
      </c>
      <c r="AV17832">
        <v>150</v>
      </c>
      <c r="AW17832">
        <v>360</v>
      </c>
      <c r="AX17832">
        <v>60</v>
      </c>
      <c r="AY17832">
        <v>90</v>
      </c>
      <c r="AZ17832">
        <v>140</v>
      </c>
      <c r="BA17832">
        <v>560</v>
      </c>
      <c r="BB17832">
        <v>450</v>
      </c>
      <c r="BC17832">
        <v>460</v>
      </c>
      <c r="BD17832">
        <v>490</v>
      </c>
      <c r="BE17832">
        <v>530</v>
      </c>
      <c r="BF17832" s="1" t="s">
        <v>16088</v>
      </c>
      <c r="BG17832">
        <v>490</v>
      </c>
      <c r="BH17832" s="1" t="s">
        <v>16985</v>
      </c>
    </row>
    <row r="17833" spans="1:60" x14ac:dyDescent="0.25">
      <c r="A17833">
        <v>246619</v>
      </c>
      <c r="B17833" s="1" t="s">
        <v>1578</v>
      </c>
      <c r="C17833">
        <v>18</v>
      </c>
      <c r="D17833" s="1" t="s">
        <v>239</v>
      </c>
      <c r="E17833">
        <v>50</v>
      </c>
      <c r="F17833">
        <v>64</v>
      </c>
      <c r="G17833" s="1" t="s">
        <v>6615</v>
      </c>
      <c r="H17833" s="1" t="s">
        <v>527</v>
      </c>
      <c r="I17833" s="1" t="s">
        <v>2872</v>
      </c>
      <c r="J17833" s="1"/>
      <c r="K17833">
        <v>792</v>
      </c>
      <c r="L17833" s="1" t="s">
        <v>64</v>
      </c>
      <c r="M17833">
        <v>10</v>
      </c>
      <c r="N17833">
        <v>30</v>
      </c>
      <c r="O17833">
        <v>10</v>
      </c>
      <c r="P17833" s="1" t="s">
        <v>153</v>
      </c>
      <c r="Q17833" s="1" t="s">
        <v>163</v>
      </c>
      <c r="R17833" s="1" t="s">
        <v>106</v>
      </c>
      <c r="S17833">
        <v>280</v>
      </c>
      <c r="T17833" s="1" t="s">
        <v>7319</v>
      </c>
      <c r="U17833" s="1" t="s">
        <v>70</v>
      </c>
      <c r="V17833" s="1" t="s">
        <v>189</v>
      </c>
      <c r="W17833" s="1" t="s">
        <v>140</v>
      </c>
      <c r="X17833">
        <v>140</v>
      </c>
      <c r="Y17833">
        <v>60</v>
      </c>
      <c r="Z17833">
        <v>110</v>
      </c>
      <c r="AA17833">
        <v>280</v>
      </c>
      <c r="AB17833">
        <v>80</v>
      </c>
      <c r="AC17833">
        <v>80</v>
      </c>
      <c r="AD17833">
        <v>130</v>
      </c>
      <c r="AE17833">
        <v>140</v>
      </c>
      <c r="AF17833">
        <v>270</v>
      </c>
      <c r="AG17833">
        <v>120</v>
      </c>
      <c r="AH17833">
        <v>260</v>
      </c>
      <c r="AI17833">
        <v>270</v>
      </c>
      <c r="AJ17833">
        <v>220</v>
      </c>
      <c r="AK17833">
        <v>360</v>
      </c>
      <c r="AL17833">
        <v>250</v>
      </c>
      <c r="AM17833">
        <v>200</v>
      </c>
      <c r="AN17833">
        <v>340</v>
      </c>
      <c r="AO17833">
        <v>270</v>
      </c>
      <c r="AP17833">
        <v>600</v>
      </c>
      <c r="AQ17833">
        <v>80</v>
      </c>
      <c r="AR17833">
        <v>180</v>
      </c>
      <c r="AS17833">
        <v>60</v>
      </c>
      <c r="AT17833">
        <v>50</v>
      </c>
      <c r="AU17833">
        <v>310</v>
      </c>
      <c r="AV17833">
        <v>140</v>
      </c>
      <c r="AW17833">
        <v>250</v>
      </c>
      <c r="AX17833">
        <v>80</v>
      </c>
      <c r="AY17833">
        <v>140</v>
      </c>
      <c r="AZ17833">
        <v>110</v>
      </c>
      <c r="BA17833">
        <v>480</v>
      </c>
      <c r="BB17833">
        <v>480</v>
      </c>
      <c r="BC17833">
        <v>590</v>
      </c>
      <c r="BD17833">
        <v>510</v>
      </c>
      <c r="BE17833">
        <v>530</v>
      </c>
      <c r="BF17833" s="1" t="s">
        <v>16088</v>
      </c>
      <c r="BG17833">
        <v>490</v>
      </c>
      <c r="BH17833" s="1" t="s">
        <v>16831</v>
      </c>
    </row>
    <row r="17834" spans="1:60" x14ac:dyDescent="0.25">
      <c r="A17834">
        <v>245479</v>
      </c>
      <c r="B17834" s="1" t="s">
        <v>21069</v>
      </c>
      <c r="C17834">
        <v>21</v>
      </c>
      <c r="D17834" s="1" t="s">
        <v>503</v>
      </c>
      <c r="E17834">
        <v>52</v>
      </c>
      <c r="F17834">
        <v>60</v>
      </c>
      <c r="G17834" s="1" t="s">
        <v>3016</v>
      </c>
      <c r="H17834" s="1" t="s">
        <v>241</v>
      </c>
      <c r="I17834" s="1" t="s">
        <v>2872</v>
      </c>
      <c r="J17834" s="1"/>
      <c r="K17834">
        <v>791</v>
      </c>
      <c r="L17834" s="1" t="s">
        <v>64</v>
      </c>
      <c r="M17834">
        <v>10</v>
      </c>
      <c r="N17834">
        <v>20</v>
      </c>
      <c r="O17834">
        <v>10</v>
      </c>
      <c r="P17834" s="1" t="s">
        <v>153</v>
      </c>
      <c r="Q17834" s="1" t="s">
        <v>187</v>
      </c>
      <c r="R17834" s="1" t="s">
        <v>106</v>
      </c>
      <c r="S17834">
        <v>560</v>
      </c>
      <c r="T17834" s="1" t="s">
        <v>124</v>
      </c>
      <c r="U17834" s="1" t="s">
        <v>95</v>
      </c>
      <c r="V17834" s="1" t="s">
        <v>358</v>
      </c>
      <c r="W17834" s="1" t="s">
        <v>72</v>
      </c>
      <c r="X17834">
        <v>130</v>
      </c>
      <c r="Y17834">
        <v>90</v>
      </c>
      <c r="Z17834">
        <v>140</v>
      </c>
      <c r="AA17834">
        <v>290</v>
      </c>
      <c r="AB17834">
        <v>60</v>
      </c>
      <c r="AC17834">
        <v>60</v>
      </c>
      <c r="AD17834">
        <v>140</v>
      </c>
      <c r="AE17834">
        <v>140</v>
      </c>
      <c r="AF17834">
        <v>220</v>
      </c>
      <c r="AG17834">
        <v>100</v>
      </c>
      <c r="AH17834">
        <v>160</v>
      </c>
      <c r="AI17834">
        <v>280</v>
      </c>
      <c r="AJ17834">
        <v>250</v>
      </c>
      <c r="AK17834">
        <v>360</v>
      </c>
      <c r="AL17834">
        <v>280</v>
      </c>
      <c r="AM17834">
        <v>200</v>
      </c>
      <c r="AN17834">
        <v>350</v>
      </c>
      <c r="AO17834">
        <v>260</v>
      </c>
      <c r="AP17834">
        <v>670</v>
      </c>
      <c r="AQ17834">
        <v>50</v>
      </c>
      <c r="AR17834">
        <v>170</v>
      </c>
      <c r="AS17834">
        <v>60</v>
      </c>
      <c r="AT17834">
        <v>40</v>
      </c>
      <c r="AU17834">
        <v>230</v>
      </c>
      <c r="AV17834">
        <v>190</v>
      </c>
      <c r="AW17834">
        <v>380</v>
      </c>
      <c r="AX17834">
        <v>70</v>
      </c>
      <c r="AY17834">
        <v>120</v>
      </c>
      <c r="AZ17834">
        <v>100</v>
      </c>
      <c r="BA17834">
        <v>580</v>
      </c>
      <c r="BB17834">
        <v>560</v>
      </c>
      <c r="BC17834">
        <v>580</v>
      </c>
      <c r="BD17834">
        <v>400</v>
      </c>
      <c r="BE17834">
        <v>580</v>
      </c>
      <c r="BF17834" s="1" t="s">
        <v>16088</v>
      </c>
      <c r="BG17834">
        <v>510</v>
      </c>
      <c r="BH17834" s="1" t="s">
        <v>16981</v>
      </c>
    </row>
    <row r="17835" spans="1:60" x14ac:dyDescent="0.25">
      <c r="A17835">
        <v>244493</v>
      </c>
      <c r="B17835" s="1" t="s">
        <v>21070</v>
      </c>
      <c r="C17835">
        <v>19</v>
      </c>
      <c r="D17835" s="1" t="s">
        <v>1668</v>
      </c>
      <c r="E17835">
        <v>51</v>
      </c>
      <c r="F17835">
        <v>63</v>
      </c>
      <c r="G17835" s="1" t="s">
        <v>2675</v>
      </c>
      <c r="H17835" s="1" t="s">
        <v>527</v>
      </c>
      <c r="I17835" s="1" t="s">
        <v>2872</v>
      </c>
      <c r="J17835" s="1"/>
      <c r="K17835">
        <v>791</v>
      </c>
      <c r="L17835" s="1" t="s">
        <v>64</v>
      </c>
      <c r="M17835">
        <v>10</v>
      </c>
      <c r="N17835">
        <v>20</v>
      </c>
      <c r="O17835">
        <v>10</v>
      </c>
      <c r="P17835" s="1" t="s">
        <v>153</v>
      </c>
      <c r="Q17835" s="1" t="s">
        <v>163</v>
      </c>
      <c r="R17835" s="1" t="s">
        <v>106</v>
      </c>
      <c r="S17835">
        <v>240</v>
      </c>
      <c r="T17835" s="1" t="s">
        <v>2350</v>
      </c>
      <c r="U17835" s="1" t="s">
        <v>70</v>
      </c>
      <c r="V17835" s="1" t="s">
        <v>1871</v>
      </c>
      <c r="W17835" s="1" t="s">
        <v>327</v>
      </c>
      <c r="X17835">
        <v>120</v>
      </c>
      <c r="Y17835">
        <v>80</v>
      </c>
      <c r="Z17835">
        <v>130</v>
      </c>
      <c r="AA17835">
        <v>160</v>
      </c>
      <c r="AB17835">
        <v>70</v>
      </c>
      <c r="AC17835">
        <v>90</v>
      </c>
      <c r="AD17835">
        <v>140</v>
      </c>
      <c r="AE17835">
        <v>120</v>
      </c>
      <c r="AF17835">
        <v>170</v>
      </c>
      <c r="AG17835">
        <v>110</v>
      </c>
      <c r="AH17835">
        <v>230</v>
      </c>
      <c r="AI17835">
        <v>240</v>
      </c>
      <c r="AJ17835">
        <v>300</v>
      </c>
      <c r="AK17835">
        <v>380</v>
      </c>
      <c r="AL17835">
        <v>280</v>
      </c>
      <c r="AM17835">
        <v>170</v>
      </c>
      <c r="AN17835">
        <v>300</v>
      </c>
      <c r="AO17835">
        <v>210</v>
      </c>
      <c r="AP17835">
        <v>680</v>
      </c>
      <c r="AQ17835">
        <v>60</v>
      </c>
      <c r="AR17835">
        <v>200</v>
      </c>
      <c r="AS17835">
        <v>100</v>
      </c>
      <c r="AT17835">
        <v>50</v>
      </c>
      <c r="AU17835">
        <v>360</v>
      </c>
      <c r="AV17835">
        <v>190</v>
      </c>
      <c r="AW17835">
        <v>320</v>
      </c>
      <c r="AX17835">
        <v>100</v>
      </c>
      <c r="AY17835">
        <v>140</v>
      </c>
      <c r="AZ17835">
        <v>130</v>
      </c>
      <c r="BA17835">
        <v>490</v>
      </c>
      <c r="BB17835">
        <v>580</v>
      </c>
      <c r="BC17835">
        <v>570</v>
      </c>
      <c r="BD17835">
        <v>410</v>
      </c>
      <c r="BE17835">
        <v>550</v>
      </c>
      <c r="BF17835" s="1" t="s">
        <v>16088</v>
      </c>
      <c r="BG17835">
        <v>500</v>
      </c>
      <c r="BH17835" s="1" t="s">
        <v>8128</v>
      </c>
    </row>
    <row r="17836" spans="1:60" x14ac:dyDescent="0.25">
      <c r="A17836">
        <v>242086</v>
      </c>
      <c r="B17836" s="1" t="s">
        <v>21071</v>
      </c>
      <c r="C17836">
        <v>18</v>
      </c>
      <c r="D17836" s="1" t="s">
        <v>1301</v>
      </c>
      <c r="E17836">
        <v>50</v>
      </c>
      <c r="F17836">
        <v>70</v>
      </c>
      <c r="G17836" s="1" t="s">
        <v>1452</v>
      </c>
      <c r="H17836" s="1" t="s">
        <v>527</v>
      </c>
      <c r="I17836" s="1" t="s">
        <v>2872</v>
      </c>
      <c r="J17836" s="1"/>
      <c r="K17836">
        <v>791</v>
      </c>
      <c r="L17836" s="1" t="s">
        <v>64</v>
      </c>
      <c r="M17836">
        <v>10</v>
      </c>
      <c r="N17836">
        <v>20</v>
      </c>
      <c r="O17836">
        <v>10</v>
      </c>
      <c r="P17836" s="1" t="s">
        <v>153</v>
      </c>
      <c r="Q17836" s="1" t="s">
        <v>82</v>
      </c>
      <c r="R17836" s="1" t="s">
        <v>106</v>
      </c>
      <c r="S17836">
        <v>300</v>
      </c>
      <c r="T17836" s="1" t="s">
        <v>6593</v>
      </c>
      <c r="U17836" s="1" t="s">
        <v>95</v>
      </c>
      <c r="V17836" s="1" t="s">
        <v>116</v>
      </c>
      <c r="W17836" s="1" t="s">
        <v>117</v>
      </c>
      <c r="X17836">
        <v>140</v>
      </c>
      <c r="Y17836">
        <v>70</v>
      </c>
      <c r="Z17836">
        <v>120</v>
      </c>
      <c r="AA17836">
        <v>180</v>
      </c>
      <c r="AB17836">
        <v>80</v>
      </c>
      <c r="AC17836">
        <v>90</v>
      </c>
      <c r="AD17836">
        <v>120</v>
      </c>
      <c r="AE17836">
        <v>130</v>
      </c>
      <c r="AF17836">
        <v>150</v>
      </c>
      <c r="AG17836">
        <v>160</v>
      </c>
      <c r="AH17836">
        <v>270</v>
      </c>
      <c r="AI17836">
        <v>150</v>
      </c>
      <c r="AJ17836">
        <v>220</v>
      </c>
      <c r="AK17836">
        <v>440</v>
      </c>
      <c r="AL17836">
        <v>420</v>
      </c>
      <c r="AM17836">
        <v>240</v>
      </c>
      <c r="AN17836">
        <v>590</v>
      </c>
      <c r="AO17836">
        <v>320</v>
      </c>
      <c r="AP17836">
        <v>320</v>
      </c>
      <c r="AQ17836">
        <v>90</v>
      </c>
      <c r="AR17836">
        <v>190</v>
      </c>
      <c r="AS17836">
        <v>80</v>
      </c>
      <c r="AT17836">
        <v>40</v>
      </c>
      <c r="AU17836">
        <v>310</v>
      </c>
      <c r="AV17836">
        <v>180</v>
      </c>
      <c r="AW17836">
        <v>420</v>
      </c>
      <c r="AX17836">
        <v>60</v>
      </c>
      <c r="AY17836">
        <v>140</v>
      </c>
      <c r="AZ17836">
        <v>120</v>
      </c>
      <c r="BA17836">
        <v>500</v>
      </c>
      <c r="BB17836">
        <v>490</v>
      </c>
      <c r="BC17836">
        <v>480</v>
      </c>
      <c r="BD17836">
        <v>500</v>
      </c>
      <c r="BE17836">
        <v>520</v>
      </c>
      <c r="BF17836" s="1" t="s">
        <v>16088</v>
      </c>
      <c r="BG17836">
        <v>490</v>
      </c>
      <c r="BH17836" s="1" t="s">
        <v>12102</v>
      </c>
    </row>
    <row r="17837" spans="1:60" x14ac:dyDescent="0.25">
      <c r="A17837">
        <v>243093</v>
      </c>
      <c r="B17837" s="1" t="s">
        <v>21072</v>
      </c>
      <c r="C17837">
        <v>20</v>
      </c>
      <c r="D17837" s="1" t="s">
        <v>1160</v>
      </c>
      <c r="E17837">
        <v>50</v>
      </c>
      <c r="F17837">
        <v>55</v>
      </c>
      <c r="G17837" s="1" t="s">
        <v>1464</v>
      </c>
      <c r="H17837" s="1" t="s">
        <v>378</v>
      </c>
      <c r="I17837" s="1" t="s">
        <v>589</v>
      </c>
      <c r="J17837" s="1"/>
      <c r="K17837">
        <v>790</v>
      </c>
      <c r="L17837" s="1" t="s">
        <v>64</v>
      </c>
      <c r="M17837">
        <v>10</v>
      </c>
      <c r="N17837">
        <v>10</v>
      </c>
      <c r="O17837">
        <v>10</v>
      </c>
      <c r="P17837" s="1" t="s">
        <v>153</v>
      </c>
      <c r="Q17837" s="1" t="s">
        <v>163</v>
      </c>
      <c r="R17837" s="1" t="s">
        <v>106</v>
      </c>
      <c r="S17837">
        <v>440</v>
      </c>
      <c r="T17837" s="1" t="s">
        <v>648</v>
      </c>
      <c r="U17837" s="1" t="s">
        <v>125</v>
      </c>
      <c r="V17837" s="1" t="s">
        <v>189</v>
      </c>
      <c r="W17837" s="1" t="s">
        <v>126</v>
      </c>
      <c r="X17837">
        <v>100</v>
      </c>
      <c r="Y17837">
        <v>70</v>
      </c>
      <c r="Z17837">
        <v>110</v>
      </c>
      <c r="AA17837">
        <v>210</v>
      </c>
      <c r="AB17837">
        <v>90</v>
      </c>
      <c r="AC17837">
        <v>90</v>
      </c>
      <c r="AD17837">
        <v>130</v>
      </c>
      <c r="AE17837">
        <v>110</v>
      </c>
      <c r="AF17837">
        <v>240</v>
      </c>
      <c r="AG17837">
        <v>150</v>
      </c>
      <c r="AH17837">
        <v>160</v>
      </c>
      <c r="AI17837">
        <v>220</v>
      </c>
      <c r="AJ17837">
        <v>290</v>
      </c>
      <c r="AK17837">
        <v>420</v>
      </c>
      <c r="AL17837">
        <v>260</v>
      </c>
      <c r="AM17837">
        <v>240</v>
      </c>
      <c r="AN17837">
        <v>350</v>
      </c>
      <c r="AO17837">
        <v>240</v>
      </c>
      <c r="AP17837">
        <v>600</v>
      </c>
      <c r="AQ17837">
        <v>60</v>
      </c>
      <c r="AR17837">
        <v>240</v>
      </c>
      <c r="AS17837">
        <v>90</v>
      </c>
      <c r="AT17837">
        <v>80</v>
      </c>
      <c r="AU17837">
        <v>320</v>
      </c>
      <c r="AV17837">
        <v>140</v>
      </c>
      <c r="AW17837">
        <v>310</v>
      </c>
      <c r="AX17837">
        <v>200</v>
      </c>
      <c r="AY17837">
        <v>110</v>
      </c>
      <c r="AZ17837">
        <v>140</v>
      </c>
      <c r="BA17837">
        <v>450</v>
      </c>
      <c r="BB17837">
        <v>590</v>
      </c>
      <c r="BC17837">
        <v>460</v>
      </c>
      <c r="BD17837">
        <v>440</v>
      </c>
      <c r="BE17837">
        <v>500</v>
      </c>
      <c r="BF17837" s="1" t="s">
        <v>16088</v>
      </c>
      <c r="BG17837">
        <v>490</v>
      </c>
      <c r="BH17837" s="1" t="s">
        <v>18885</v>
      </c>
    </row>
    <row r="17838" spans="1:60" x14ac:dyDescent="0.25">
      <c r="A17838">
        <v>245176</v>
      </c>
      <c r="B17838" s="1" t="s">
        <v>21073</v>
      </c>
      <c r="C17838">
        <v>19</v>
      </c>
      <c r="D17838" s="1" t="s">
        <v>228</v>
      </c>
      <c r="E17838">
        <v>53</v>
      </c>
      <c r="F17838">
        <v>66</v>
      </c>
      <c r="G17838" s="1" t="s">
        <v>1324</v>
      </c>
      <c r="H17838" s="1" t="s">
        <v>230</v>
      </c>
      <c r="I17838" s="1" t="s">
        <v>1081</v>
      </c>
      <c r="J17838" s="1"/>
      <c r="K17838">
        <v>789</v>
      </c>
      <c r="L17838" s="1" t="s">
        <v>64</v>
      </c>
      <c r="M17838">
        <v>10</v>
      </c>
      <c r="N17838">
        <v>20</v>
      </c>
      <c r="O17838">
        <v>10</v>
      </c>
      <c r="P17838" s="1" t="s">
        <v>153</v>
      </c>
      <c r="Q17838" s="1" t="s">
        <v>163</v>
      </c>
      <c r="R17838" s="1" t="s">
        <v>106</v>
      </c>
      <c r="S17838">
        <v>280</v>
      </c>
      <c r="T17838" s="1" t="s">
        <v>124</v>
      </c>
      <c r="U17838" s="1" t="s">
        <v>95</v>
      </c>
      <c r="V17838" s="1" t="s">
        <v>165</v>
      </c>
      <c r="W17838" s="1" t="s">
        <v>231</v>
      </c>
      <c r="X17838">
        <v>120</v>
      </c>
      <c r="Y17838">
        <v>90</v>
      </c>
      <c r="Z17838">
        <v>110</v>
      </c>
      <c r="AA17838">
        <v>270</v>
      </c>
      <c r="AB17838">
        <v>50</v>
      </c>
      <c r="AC17838">
        <v>80</v>
      </c>
      <c r="AD17838">
        <v>100</v>
      </c>
      <c r="AE17838">
        <v>120</v>
      </c>
      <c r="AF17838">
        <v>180</v>
      </c>
      <c r="AG17838">
        <v>170</v>
      </c>
      <c r="AH17838">
        <v>290</v>
      </c>
      <c r="AI17838">
        <v>180</v>
      </c>
      <c r="AJ17838">
        <v>220</v>
      </c>
      <c r="AK17838">
        <v>450</v>
      </c>
      <c r="AL17838">
        <v>320</v>
      </c>
      <c r="AM17838">
        <v>190</v>
      </c>
      <c r="AN17838">
        <v>420</v>
      </c>
      <c r="AO17838">
        <v>170</v>
      </c>
      <c r="AP17838">
        <v>580</v>
      </c>
      <c r="AQ17838">
        <v>60</v>
      </c>
      <c r="AR17838">
        <v>280</v>
      </c>
      <c r="AS17838">
        <v>110</v>
      </c>
      <c r="AT17838">
        <v>50</v>
      </c>
      <c r="AU17838">
        <v>220</v>
      </c>
      <c r="AV17838">
        <v>110</v>
      </c>
      <c r="AW17838">
        <v>370</v>
      </c>
      <c r="AX17838">
        <v>70</v>
      </c>
      <c r="AY17838">
        <v>110</v>
      </c>
      <c r="AZ17838">
        <v>140</v>
      </c>
      <c r="BA17838">
        <v>570</v>
      </c>
      <c r="BB17838">
        <v>520</v>
      </c>
      <c r="BC17838">
        <v>510</v>
      </c>
      <c r="BD17838">
        <v>530</v>
      </c>
      <c r="BE17838">
        <v>500</v>
      </c>
      <c r="BF17838" s="1" t="s">
        <v>16088</v>
      </c>
      <c r="BG17838">
        <v>520</v>
      </c>
      <c r="BH17838" s="1" t="s">
        <v>21074</v>
      </c>
    </row>
    <row r="17839" spans="1:60" x14ac:dyDescent="0.25">
      <c r="A17839">
        <v>238526</v>
      </c>
      <c r="B17839" s="1" t="s">
        <v>21075</v>
      </c>
      <c r="C17839">
        <v>17</v>
      </c>
      <c r="D17839" s="1" t="s">
        <v>1451</v>
      </c>
      <c r="E17839">
        <v>51</v>
      </c>
      <c r="F17839">
        <v>69</v>
      </c>
      <c r="G17839" s="1" t="s">
        <v>2892</v>
      </c>
      <c r="H17839" s="1" t="s">
        <v>241</v>
      </c>
      <c r="I17839" s="1" t="s">
        <v>2872</v>
      </c>
      <c r="J17839" s="1"/>
      <c r="K17839">
        <v>788</v>
      </c>
      <c r="L17839" s="1" t="s">
        <v>64</v>
      </c>
      <c r="M17839">
        <v>10</v>
      </c>
      <c r="N17839">
        <v>30</v>
      </c>
      <c r="O17839">
        <v>10</v>
      </c>
      <c r="P17839" s="1" t="s">
        <v>153</v>
      </c>
      <c r="Q17839" s="1" t="s">
        <v>187</v>
      </c>
      <c r="R17839" s="1" t="s">
        <v>106</v>
      </c>
      <c r="S17839">
        <v>410</v>
      </c>
      <c r="T17839" s="1" t="s">
        <v>541</v>
      </c>
      <c r="U17839" s="1" t="s">
        <v>70</v>
      </c>
      <c r="V17839" s="1" t="s">
        <v>165</v>
      </c>
      <c r="W17839" s="1" t="s">
        <v>281</v>
      </c>
      <c r="X17839">
        <v>130</v>
      </c>
      <c r="Y17839">
        <v>50</v>
      </c>
      <c r="Z17839">
        <v>100</v>
      </c>
      <c r="AA17839">
        <v>200</v>
      </c>
      <c r="AB17839">
        <v>90</v>
      </c>
      <c r="AC17839">
        <v>50</v>
      </c>
      <c r="AD17839">
        <v>100</v>
      </c>
      <c r="AE17839">
        <v>110</v>
      </c>
      <c r="AF17839">
        <v>230</v>
      </c>
      <c r="AG17839">
        <v>100</v>
      </c>
      <c r="AH17839">
        <v>260</v>
      </c>
      <c r="AI17839">
        <v>260</v>
      </c>
      <c r="AJ17839">
        <v>260</v>
      </c>
      <c r="AK17839">
        <v>320</v>
      </c>
      <c r="AL17839">
        <v>340</v>
      </c>
      <c r="AM17839">
        <v>180</v>
      </c>
      <c r="AN17839">
        <v>450</v>
      </c>
      <c r="AO17839">
        <v>200</v>
      </c>
      <c r="AP17839">
        <v>530</v>
      </c>
      <c r="AQ17839">
        <v>80</v>
      </c>
      <c r="AR17839">
        <v>200</v>
      </c>
      <c r="AS17839">
        <v>130</v>
      </c>
      <c r="AT17839">
        <v>70</v>
      </c>
      <c r="AU17839">
        <v>330</v>
      </c>
      <c r="AV17839">
        <v>140</v>
      </c>
      <c r="AW17839">
        <v>390</v>
      </c>
      <c r="AX17839">
        <v>120</v>
      </c>
      <c r="AY17839">
        <v>100</v>
      </c>
      <c r="AZ17839">
        <v>120</v>
      </c>
      <c r="BA17839">
        <v>530</v>
      </c>
      <c r="BB17839">
        <v>540</v>
      </c>
      <c r="BC17839">
        <v>540</v>
      </c>
      <c r="BD17839">
        <v>440</v>
      </c>
      <c r="BE17839">
        <v>580</v>
      </c>
      <c r="BF17839" s="1" t="s">
        <v>16088</v>
      </c>
      <c r="BG17839">
        <v>500</v>
      </c>
      <c r="BH17839" s="1" t="s">
        <v>15183</v>
      </c>
    </row>
    <row r="17840" spans="1:60" x14ac:dyDescent="0.25">
      <c r="A17840">
        <v>244355</v>
      </c>
      <c r="B17840" s="1" t="s">
        <v>21076</v>
      </c>
      <c r="C17840">
        <v>19</v>
      </c>
      <c r="D17840" s="1" t="s">
        <v>228</v>
      </c>
      <c r="E17840">
        <v>52</v>
      </c>
      <c r="F17840">
        <v>66</v>
      </c>
      <c r="G17840" s="1" t="s">
        <v>1656</v>
      </c>
      <c r="H17840" s="1" t="s">
        <v>230</v>
      </c>
      <c r="I17840" s="1" t="s">
        <v>2872</v>
      </c>
      <c r="J17840" s="1"/>
      <c r="K17840">
        <v>788</v>
      </c>
      <c r="L17840" s="1" t="s">
        <v>64</v>
      </c>
      <c r="M17840">
        <v>10</v>
      </c>
      <c r="N17840">
        <v>30</v>
      </c>
      <c r="O17840">
        <v>10</v>
      </c>
      <c r="P17840" s="1" t="s">
        <v>153</v>
      </c>
      <c r="Q17840" s="1" t="s">
        <v>163</v>
      </c>
      <c r="R17840" s="1" t="s">
        <v>106</v>
      </c>
      <c r="S17840">
        <v>220</v>
      </c>
      <c r="T17840" s="1" t="s">
        <v>124</v>
      </c>
      <c r="U17840" s="1" t="s">
        <v>95</v>
      </c>
      <c r="V17840" s="1" t="s">
        <v>358</v>
      </c>
      <c r="W17840" s="1" t="s">
        <v>821</v>
      </c>
      <c r="X17840">
        <v>110</v>
      </c>
      <c r="Y17840">
        <v>80</v>
      </c>
      <c r="Z17840">
        <v>130</v>
      </c>
      <c r="AA17840">
        <v>190</v>
      </c>
      <c r="AB17840">
        <v>50</v>
      </c>
      <c r="AC17840">
        <v>70</v>
      </c>
      <c r="AD17840">
        <v>100</v>
      </c>
      <c r="AE17840">
        <v>130</v>
      </c>
      <c r="AF17840">
        <v>160</v>
      </c>
      <c r="AG17840">
        <v>120</v>
      </c>
      <c r="AH17840">
        <v>200</v>
      </c>
      <c r="AI17840">
        <v>200</v>
      </c>
      <c r="AJ17840">
        <v>240</v>
      </c>
      <c r="AK17840">
        <v>330</v>
      </c>
      <c r="AL17840">
        <v>240</v>
      </c>
      <c r="AM17840">
        <v>200</v>
      </c>
      <c r="AN17840">
        <v>380</v>
      </c>
      <c r="AO17840">
        <v>400</v>
      </c>
      <c r="AP17840">
        <v>670</v>
      </c>
      <c r="AQ17840">
        <v>60</v>
      </c>
      <c r="AR17840">
        <v>190</v>
      </c>
      <c r="AS17840">
        <v>100</v>
      </c>
      <c r="AT17840">
        <v>70</v>
      </c>
      <c r="AU17840">
        <v>310</v>
      </c>
      <c r="AV17840">
        <v>150</v>
      </c>
      <c r="AW17840">
        <v>270</v>
      </c>
      <c r="AX17840">
        <v>100</v>
      </c>
      <c r="AY17840">
        <v>130</v>
      </c>
      <c r="AZ17840">
        <v>140</v>
      </c>
      <c r="BA17840">
        <v>550</v>
      </c>
      <c r="BB17840">
        <v>530</v>
      </c>
      <c r="BC17840">
        <v>490</v>
      </c>
      <c r="BD17840">
        <v>510</v>
      </c>
      <c r="BE17840">
        <v>550</v>
      </c>
      <c r="BF17840" s="1" t="s">
        <v>16088</v>
      </c>
      <c r="BG17840">
        <v>510</v>
      </c>
      <c r="BH17840" s="1" t="s">
        <v>17392</v>
      </c>
    </row>
    <row r="17841" spans="1:60" x14ac:dyDescent="0.25">
      <c r="A17841">
        <v>247022</v>
      </c>
      <c r="B17841" s="1" t="s">
        <v>21077</v>
      </c>
      <c r="C17841">
        <v>19</v>
      </c>
      <c r="D17841" s="1" t="s">
        <v>1264</v>
      </c>
      <c r="E17841">
        <v>53</v>
      </c>
      <c r="F17841">
        <v>61</v>
      </c>
      <c r="G17841" s="1" t="s">
        <v>3426</v>
      </c>
      <c r="H17841" s="1" t="s">
        <v>241</v>
      </c>
      <c r="I17841" s="1" t="s">
        <v>2872</v>
      </c>
      <c r="J17841" s="1"/>
      <c r="K17841">
        <v>788</v>
      </c>
      <c r="L17841" s="1" t="s">
        <v>64</v>
      </c>
      <c r="M17841">
        <v>10</v>
      </c>
      <c r="N17841">
        <v>30</v>
      </c>
      <c r="O17841">
        <v>10</v>
      </c>
      <c r="P17841" s="1" t="s">
        <v>153</v>
      </c>
      <c r="Q17841" s="1" t="s">
        <v>187</v>
      </c>
      <c r="R17841" s="1" t="s">
        <v>106</v>
      </c>
      <c r="S17841">
        <v>350</v>
      </c>
      <c r="T17841" s="1" t="s">
        <v>6506</v>
      </c>
      <c r="U17841" s="1" t="s">
        <v>334</v>
      </c>
      <c r="V17841" s="1" t="s">
        <v>1871</v>
      </c>
      <c r="W17841" s="1" t="s">
        <v>156</v>
      </c>
      <c r="X17841">
        <v>130</v>
      </c>
      <c r="Y17841">
        <v>170</v>
      </c>
      <c r="Z17841">
        <v>130</v>
      </c>
      <c r="AA17841">
        <v>210</v>
      </c>
      <c r="AB17841">
        <v>80</v>
      </c>
      <c r="AC17841">
        <v>120</v>
      </c>
      <c r="AD17841">
        <v>140</v>
      </c>
      <c r="AE17841">
        <v>140</v>
      </c>
      <c r="AF17841">
        <v>200</v>
      </c>
      <c r="AG17841">
        <v>130</v>
      </c>
      <c r="AH17841">
        <v>160</v>
      </c>
      <c r="AI17841">
        <v>270</v>
      </c>
      <c r="AJ17841">
        <v>200</v>
      </c>
      <c r="AK17841">
        <v>460</v>
      </c>
      <c r="AL17841">
        <v>260</v>
      </c>
      <c r="AM17841">
        <v>170</v>
      </c>
      <c r="AN17841">
        <v>330</v>
      </c>
      <c r="AO17841">
        <v>170</v>
      </c>
      <c r="AP17841">
        <v>600</v>
      </c>
      <c r="AQ17841">
        <v>90</v>
      </c>
      <c r="AR17841">
        <v>180</v>
      </c>
      <c r="AS17841">
        <v>130</v>
      </c>
      <c r="AT17841">
        <v>60</v>
      </c>
      <c r="AU17841">
        <v>250</v>
      </c>
      <c r="AV17841">
        <v>120</v>
      </c>
      <c r="AW17841">
        <v>360</v>
      </c>
      <c r="AX17841">
        <v>60</v>
      </c>
      <c r="AY17841">
        <v>130</v>
      </c>
      <c r="AZ17841">
        <v>110</v>
      </c>
      <c r="BA17841">
        <v>560</v>
      </c>
      <c r="BB17841">
        <v>500</v>
      </c>
      <c r="BC17841">
        <v>580</v>
      </c>
      <c r="BD17841">
        <v>490</v>
      </c>
      <c r="BE17841">
        <v>550</v>
      </c>
      <c r="BF17841" s="1" t="s">
        <v>16088</v>
      </c>
      <c r="BG17841">
        <v>520</v>
      </c>
      <c r="BH17841" s="1" t="s">
        <v>16741</v>
      </c>
    </row>
    <row r="17842" spans="1:60" x14ac:dyDescent="0.25">
      <c r="A17842">
        <v>243012</v>
      </c>
      <c r="B17842" s="1" t="s">
        <v>21078</v>
      </c>
      <c r="C17842">
        <v>18</v>
      </c>
      <c r="D17842" s="1" t="s">
        <v>503</v>
      </c>
      <c r="E17842">
        <v>55</v>
      </c>
      <c r="F17842">
        <v>70</v>
      </c>
      <c r="G17842" s="1" t="s">
        <v>3854</v>
      </c>
      <c r="H17842" s="1" t="s">
        <v>325</v>
      </c>
      <c r="I17842" s="1" t="s">
        <v>2872</v>
      </c>
      <c r="J17842" s="1"/>
      <c r="K17842">
        <v>787</v>
      </c>
      <c r="L17842" s="1" t="s">
        <v>64</v>
      </c>
      <c r="M17842">
        <v>10</v>
      </c>
      <c r="N17842">
        <v>20</v>
      </c>
      <c r="O17842">
        <v>10</v>
      </c>
      <c r="P17842" s="1" t="s">
        <v>153</v>
      </c>
      <c r="Q17842" s="1" t="s">
        <v>187</v>
      </c>
      <c r="R17842" s="1" t="s">
        <v>106</v>
      </c>
      <c r="S17842">
        <v>500</v>
      </c>
      <c r="T17842" s="1" t="s">
        <v>21079</v>
      </c>
      <c r="U17842" s="1" t="s">
        <v>70</v>
      </c>
      <c r="V17842" s="1" t="s">
        <v>2288</v>
      </c>
      <c r="W17842" s="1" t="s">
        <v>473</v>
      </c>
      <c r="X17842">
        <v>110</v>
      </c>
      <c r="Y17842">
        <v>70</v>
      </c>
      <c r="Z17842">
        <v>130</v>
      </c>
      <c r="AA17842">
        <v>190</v>
      </c>
      <c r="AB17842">
        <v>60</v>
      </c>
      <c r="AC17842">
        <v>60</v>
      </c>
      <c r="AD17842">
        <v>140</v>
      </c>
      <c r="AE17842">
        <v>140</v>
      </c>
      <c r="AF17842">
        <v>180</v>
      </c>
      <c r="AG17842">
        <v>100</v>
      </c>
      <c r="AH17842">
        <v>190</v>
      </c>
      <c r="AI17842">
        <v>260</v>
      </c>
      <c r="AJ17842">
        <v>220</v>
      </c>
      <c r="AK17842">
        <v>470</v>
      </c>
      <c r="AL17842">
        <v>210</v>
      </c>
      <c r="AM17842">
        <v>260</v>
      </c>
      <c r="AN17842">
        <v>300</v>
      </c>
      <c r="AO17842">
        <v>240</v>
      </c>
      <c r="AP17842">
        <v>580</v>
      </c>
      <c r="AQ17842">
        <v>70</v>
      </c>
      <c r="AR17842">
        <v>220</v>
      </c>
      <c r="AS17842">
        <v>130</v>
      </c>
      <c r="AT17842">
        <v>60</v>
      </c>
      <c r="AU17842">
        <v>300</v>
      </c>
      <c r="AV17842">
        <v>100</v>
      </c>
      <c r="AW17842">
        <v>480</v>
      </c>
      <c r="AX17842">
        <v>170</v>
      </c>
      <c r="AY17842">
        <v>140</v>
      </c>
      <c r="AZ17842">
        <v>110</v>
      </c>
      <c r="BA17842">
        <v>590</v>
      </c>
      <c r="BB17842">
        <v>570</v>
      </c>
      <c r="BC17842">
        <v>450</v>
      </c>
      <c r="BD17842">
        <v>470</v>
      </c>
      <c r="BE17842">
        <v>580</v>
      </c>
      <c r="BF17842" s="1" t="s">
        <v>16088</v>
      </c>
      <c r="BG17842">
        <v>540</v>
      </c>
      <c r="BH17842" s="1" t="s">
        <v>15635</v>
      </c>
    </row>
    <row r="17843" spans="1:60" x14ac:dyDescent="0.25">
      <c r="A17843">
        <v>246166</v>
      </c>
      <c r="B17843" s="1" t="s">
        <v>21080</v>
      </c>
      <c r="C17843">
        <v>18</v>
      </c>
      <c r="D17843" s="1" t="s">
        <v>1037</v>
      </c>
      <c r="E17843">
        <v>49</v>
      </c>
      <c r="F17843">
        <v>64</v>
      </c>
      <c r="G17843" s="1" t="s">
        <v>8767</v>
      </c>
      <c r="H17843" s="1" t="s">
        <v>527</v>
      </c>
      <c r="I17843" s="1" t="s">
        <v>2872</v>
      </c>
      <c r="J17843" s="1"/>
      <c r="K17843">
        <v>786</v>
      </c>
      <c r="L17843" s="1" t="s">
        <v>64</v>
      </c>
      <c r="M17843">
        <v>10</v>
      </c>
      <c r="N17843">
        <v>30</v>
      </c>
      <c r="O17843">
        <v>10</v>
      </c>
      <c r="P17843" s="1" t="s">
        <v>153</v>
      </c>
      <c r="Q17843" s="1" t="s">
        <v>66</v>
      </c>
      <c r="R17843" s="1" t="s">
        <v>106</v>
      </c>
      <c r="S17843">
        <v>130</v>
      </c>
      <c r="T17843" s="1" t="s">
        <v>12110</v>
      </c>
      <c r="U17843" s="1" t="s">
        <v>334</v>
      </c>
      <c r="V17843" s="1" t="s">
        <v>71</v>
      </c>
      <c r="W17843" s="1" t="s">
        <v>146</v>
      </c>
      <c r="X17843">
        <v>110</v>
      </c>
      <c r="Y17843">
        <v>70</v>
      </c>
      <c r="Z17843">
        <v>130</v>
      </c>
      <c r="AA17843">
        <v>150</v>
      </c>
      <c r="AB17843">
        <v>90</v>
      </c>
      <c r="AC17843">
        <v>120</v>
      </c>
      <c r="AD17843">
        <v>70</v>
      </c>
      <c r="AE17843">
        <v>90</v>
      </c>
      <c r="AF17843">
        <v>170</v>
      </c>
      <c r="AG17843">
        <v>110</v>
      </c>
      <c r="AH17843">
        <v>220</v>
      </c>
      <c r="AI17843">
        <v>190</v>
      </c>
      <c r="AJ17843">
        <v>320</v>
      </c>
      <c r="AK17843">
        <v>420</v>
      </c>
      <c r="AL17843">
        <v>440</v>
      </c>
      <c r="AM17843">
        <v>200</v>
      </c>
      <c r="AN17843">
        <v>570</v>
      </c>
      <c r="AO17843">
        <v>230</v>
      </c>
      <c r="AP17843">
        <v>320</v>
      </c>
      <c r="AQ17843">
        <v>90</v>
      </c>
      <c r="AR17843">
        <v>280</v>
      </c>
      <c r="AS17843">
        <v>130</v>
      </c>
      <c r="AT17843">
        <v>80</v>
      </c>
      <c r="AU17843">
        <v>290</v>
      </c>
      <c r="AV17843">
        <v>210</v>
      </c>
      <c r="AW17843">
        <v>220</v>
      </c>
      <c r="AX17843">
        <v>90</v>
      </c>
      <c r="AY17843">
        <v>120</v>
      </c>
      <c r="AZ17843">
        <v>100</v>
      </c>
      <c r="BA17843">
        <v>510</v>
      </c>
      <c r="BB17843">
        <v>510</v>
      </c>
      <c r="BC17843">
        <v>480</v>
      </c>
      <c r="BD17843">
        <v>500</v>
      </c>
      <c r="BE17843">
        <v>450</v>
      </c>
      <c r="BF17843" s="1" t="s">
        <v>16088</v>
      </c>
      <c r="BG17843">
        <v>480</v>
      </c>
      <c r="BH17843" s="1" t="s">
        <v>14188</v>
      </c>
    </row>
    <row r="17844" spans="1:60" x14ac:dyDescent="0.25">
      <c r="A17844">
        <v>243758</v>
      </c>
      <c r="B17844" s="1" t="s">
        <v>21081</v>
      </c>
      <c r="C17844">
        <v>20</v>
      </c>
      <c r="D17844" s="1" t="s">
        <v>503</v>
      </c>
      <c r="E17844">
        <v>52</v>
      </c>
      <c r="F17844">
        <v>62</v>
      </c>
      <c r="G17844" s="1" t="s">
        <v>4370</v>
      </c>
      <c r="H17844" s="1" t="s">
        <v>241</v>
      </c>
      <c r="I17844" s="1" t="s">
        <v>1081</v>
      </c>
      <c r="J17844" s="1"/>
      <c r="K17844">
        <v>784</v>
      </c>
      <c r="L17844" s="1" t="s">
        <v>80</v>
      </c>
      <c r="M17844">
        <v>10</v>
      </c>
      <c r="N17844">
        <v>20</v>
      </c>
      <c r="O17844">
        <v>10</v>
      </c>
      <c r="P17844" s="1" t="s">
        <v>153</v>
      </c>
      <c r="Q17844" s="1" t="s">
        <v>187</v>
      </c>
      <c r="R17844" s="1" t="s">
        <v>106</v>
      </c>
      <c r="S17844">
        <v>310</v>
      </c>
      <c r="T17844" s="1" t="s">
        <v>4022</v>
      </c>
      <c r="U17844" s="1" t="s">
        <v>70</v>
      </c>
      <c r="V17844" s="1" t="s">
        <v>165</v>
      </c>
      <c r="W17844" s="1" t="s">
        <v>281</v>
      </c>
      <c r="X17844">
        <v>120</v>
      </c>
      <c r="Y17844">
        <v>70</v>
      </c>
      <c r="Z17844">
        <v>100</v>
      </c>
      <c r="AA17844">
        <v>210</v>
      </c>
      <c r="AB17844">
        <v>90</v>
      </c>
      <c r="AC17844">
        <v>70</v>
      </c>
      <c r="AD17844">
        <v>130</v>
      </c>
      <c r="AE17844">
        <v>120</v>
      </c>
      <c r="AF17844">
        <v>160</v>
      </c>
      <c r="AG17844">
        <v>160</v>
      </c>
      <c r="AH17844">
        <v>170</v>
      </c>
      <c r="AI17844">
        <v>220</v>
      </c>
      <c r="AJ17844">
        <v>270</v>
      </c>
      <c r="AK17844">
        <v>410</v>
      </c>
      <c r="AL17844">
        <v>390</v>
      </c>
      <c r="AM17844">
        <v>210</v>
      </c>
      <c r="AN17844">
        <v>410</v>
      </c>
      <c r="AO17844">
        <v>250</v>
      </c>
      <c r="AP17844">
        <v>480</v>
      </c>
      <c r="AQ17844">
        <v>50</v>
      </c>
      <c r="AR17844">
        <v>260</v>
      </c>
      <c r="AS17844">
        <v>60</v>
      </c>
      <c r="AT17844">
        <v>60</v>
      </c>
      <c r="AU17844">
        <v>340</v>
      </c>
      <c r="AV17844">
        <v>110</v>
      </c>
      <c r="AW17844">
        <v>430</v>
      </c>
      <c r="AX17844">
        <v>50</v>
      </c>
      <c r="AY17844">
        <v>120</v>
      </c>
      <c r="AZ17844">
        <v>110</v>
      </c>
      <c r="BA17844">
        <v>560</v>
      </c>
      <c r="BB17844">
        <v>540</v>
      </c>
      <c r="BC17844">
        <v>550</v>
      </c>
      <c r="BD17844">
        <v>450</v>
      </c>
      <c r="BE17844">
        <v>540</v>
      </c>
      <c r="BF17844" s="1" t="s">
        <v>16088</v>
      </c>
      <c r="BG17844">
        <v>510</v>
      </c>
      <c r="BH17844" s="1" t="s">
        <v>16981</v>
      </c>
    </row>
    <row r="17845" spans="1:60" x14ac:dyDescent="0.25">
      <c r="A17845">
        <v>244817</v>
      </c>
      <c r="B17845" s="1" t="s">
        <v>21082</v>
      </c>
      <c r="C17845">
        <v>18</v>
      </c>
      <c r="D17845" s="1" t="s">
        <v>503</v>
      </c>
      <c r="E17845">
        <v>48</v>
      </c>
      <c r="F17845">
        <v>58</v>
      </c>
      <c r="G17845" s="1" t="s">
        <v>8527</v>
      </c>
      <c r="H17845" s="1" t="s">
        <v>10792</v>
      </c>
      <c r="I17845" s="1" t="s">
        <v>2872</v>
      </c>
      <c r="J17845" s="1"/>
      <c r="K17845">
        <v>784</v>
      </c>
      <c r="L17845" s="1" t="s">
        <v>64</v>
      </c>
      <c r="M17845">
        <v>10</v>
      </c>
      <c r="N17845">
        <v>20</v>
      </c>
      <c r="O17845">
        <v>10</v>
      </c>
      <c r="P17845" s="1" t="s">
        <v>153</v>
      </c>
      <c r="Q17845" s="1" t="s">
        <v>187</v>
      </c>
      <c r="R17845" s="1" t="s">
        <v>106</v>
      </c>
      <c r="S17845">
        <v>130</v>
      </c>
      <c r="T17845" s="1" t="s">
        <v>1202</v>
      </c>
      <c r="U17845" s="1" t="s">
        <v>334</v>
      </c>
      <c r="V17845" s="1" t="s">
        <v>358</v>
      </c>
      <c r="W17845" s="1" t="s">
        <v>140</v>
      </c>
      <c r="X17845">
        <v>120</v>
      </c>
      <c r="Y17845">
        <v>90</v>
      </c>
      <c r="Z17845">
        <v>100</v>
      </c>
      <c r="AA17845">
        <v>280</v>
      </c>
      <c r="AB17845">
        <v>70</v>
      </c>
      <c r="AC17845">
        <v>50</v>
      </c>
      <c r="AD17845">
        <v>140</v>
      </c>
      <c r="AE17845">
        <v>120</v>
      </c>
      <c r="AF17845">
        <v>290</v>
      </c>
      <c r="AG17845">
        <v>100</v>
      </c>
      <c r="AH17845">
        <v>160</v>
      </c>
      <c r="AI17845">
        <v>230</v>
      </c>
      <c r="AJ17845">
        <v>390</v>
      </c>
      <c r="AK17845">
        <v>310</v>
      </c>
      <c r="AL17845">
        <v>270</v>
      </c>
      <c r="AM17845">
        <v>210</v>
      </c>
      <c r="AN17845">
        <v>380</v>
      </c>
      <c r="AO17845">
        <v>300</v>
      </c>
      <c r="AP17845">
        <v>510</v>
      </c>
      <c r="AQ17845">
        <v>90</v>
      </c>
      <c r="AR17845">
        <v>190</v>
      </c>
      <c r="AS17845">
        <v>120</v>
      </c>
      <c r="AT17845">
        <v>60</v>
      </c>
      <c r="AU17845">
        <v>390</v>
      </c>
      <c r="AV17845">
        <v>180</v>
      </c>
      <c r="AW17845">
        <v>310</v>
      </c>
      <c r="AX17845">
        <v>50</v>
      </c>
      <c r="AY17845">
        <v>110</v>
      </c>
      <c r="AZ17845">
        <v>100</v>
      </c>
      <c r="BA17845">
        <v>500</v>
      </c>
      <c r="BB17845">
        <v>450</v>
      </c>
      <c r="BC17845">
        <v>490</v>
      </c>
      <c r="BD17845">
        <v>500</v>
      </c>
      <c r="BE17845">
        <v>490</v>
      </c>
      <c r="BF17845" s="1" t="s">
        <v>16088</v>
      </c>
      <c r="BG17845">
        <v>470</v>
      </c>
      <c r="BH17845" s="1" t="s">
        <v>20470</v>
      </c>
    </row>
    <row r="17846" spans="1:60" x14ac:dyDescent="0.25">
      <c r="A17846">
        <v>245470</v>
      </c>
      <c r="B17846" s="1" t="s">
        <v>21083</v>
      </c>
      <c r="C17846">
        <v>16</v>
      </c>
      <c r="D17846" s="1" t="s">
        <v>503</v>
      </c>
      <c r="E17846">
        <v>53</v>
      </c>
      <c r="F17846">
        <v>71</v>
      </c>
      <c r="G17846" s="1" t="s">
        <v>2118</v>
      </c>
      <c r="H17846" s="1" t="s">
        <v>123</v>
      </c>
      <c r="I17846" s="1" t="s">
        <v>2872</v>
      </c>
      <c r="J17846" s="1"/>
      <c r="K17846">
        <v>784</v>
      </c>
      <c r="L17846" s="1" t="s">
        <v>64</v>
      </c>
      <c r="M17846">
        <v>10</v>
      </c>
      <c r="N17846">
        <v>20</v>
      </c>
      <c r="O17846">
        <v>10</v>
      </c>
      <c r="P17846" s="1" t="s">
        <v>153</v>
      </c>
      <c r="Q17846" s="1" t="s">
        <v>163</v>
      </c>
      <c r="R17846" s="1" t="s">
        <v>106</v>
      </c>
      <c r="S17846">
        <v>480</v>
      </c>
      <c r="T17846" s="1" t="s">
        <v>308</v>
      </c>
      <c r="U17846" s="1" t="s">
        <v>95</v>
      </c>
      <c r="V17846" s="1" t="s">
        <v>189</v>
      </c>
      <c r="W17846" s="1" t="s">
        <v>166</v>
      </c>
      <c r="X17846">
        <v>110</v>
      </c>
      <c r="Y17846">
        <v>80</v>
      </c>
      <c r="Z17846">
        <v>130</v>
      </c>
      <c r="AA17846">
        <v>290</v>
      </c>
      <c r="AB17846">
        <v>70</v>
      </c>
      <c r="AC17846">
        <v>60</v>
      </c>
      <c r="AD17846">
        <v>110</v>
      </c>
      <c r="AE17846">
        <v>140</v>
      </c>
      <c r="AF17846">
        <v>150</v>
      </c>
      <c r="AG17846">
        <v>140</v>
      </c>
      <c r="AH17846">
        <v>200</v>
      </c>
      <c r="AI17846">
        <v>310</v>
      </c>
      <c r="AJ17846">
        <v>320</v>
      </c>
      <c r="AK17846">
        <v>400</v>
      </c>
      <c r="AL17846">
        <v>290</v>
      </c>
      <c r="AM17846">
        <v>200</v>
      </c>
      <c r="AN17846">
        <v>370</v>
      </c>
      <c r="AO17846">
        <v>170</v>
      </c>
      <c r="AP17846">
        <v>560</v>
      </c>
      <c r="AQ17846">
        <v>50</v>
      </c>
      <c r="AR17846">
        <v>210</v>
      </c>
      <c r="AS17846">
        <v>70</v>
      </c>
      <c r="AT17846">
        <v>40</v>
      </c>
      <c r="AU17846">
        <v>260</v>
      </c>
      <c r="AV17846">
        <v>140</v>
      </c>
      <c r="AW17846">
        <v>370</v>
      </c>
      <c r="AX17846">
        <v>80</v>
      </c>
      <c r="AY17846">
        <v>110</v>
      </c>
      <c r="AZ17846">
        <v>120</v>
      </c>
      <c r="BA17846">
        <v>590</v>
      </c>
      <c r="BB17846">
        <v>510</v>
      </c>
      <c r="BC17846">
        <v>530</v>
      </c>
      <c r="BD17846">
        <v>450</v>
      </c>
      <c r="BE17846">
        <v>580</v>
      </c>
      <c r="BF17846" s="1" t="s">
        <v>16088</v>
      </c>
      <c r="BG17846">
        <v>520</v>
      </c>
      <c r="BH17846" s="1" t="s">
        <v>14974</v>
      </c>
    </row>
    <row r="17847" spans="1:60" x14ac:dyDescent="0.25">
      <c r="A17847">
        <v>244943</v>
      </c>
      <c r="B17847" s="1" t="s">
        <v>21084</v>
      </c>
      <c r="C17847">
        <v>17</v>
      </c>
      <c r="D17847" s="1" t="s">
        <v>361</v>
      </c>
      <c r="E17847">
        <v>50</v>
      </c>
      <c r="F17847">
        <v>69</v>
      </c>
      <c r="G17847" s="1" t="s">
        <v>1410</v>
      </c>
      <c r="H17847" s="1" t="s">
        <v>527</v>
      </c>
      <c r="I17847" s="1" t="s">
        <v>1081</v>
      </c>
      <c r="J17847" s="1"/>
      <c r="K17847">
        <v>783</v>
      </c>
      <c r="L17847" s="1" t="s">
        <v>64</v>
      </c>
      <c r="M17847">
        <v>10</v>
      </c>
      <c r="N17847">
        <v>20</v>
      </c>
      <c r="O17847">
        <v>10</v>
      </c>
      <c r="P17847" s="1" t="s">
        <v>153</v>
      </c>
      <c r="Q17847" s="1" t="s">
        <v>187</v>
      </c>
      <c r="R17847" s="1" t="s">
        <v>106</v>
      </c>
      <c r="S17847">
        <v>240</v>
      </c>
      <c r="T17847" s="1" t="s">
        <v>124</v>
      </c>
      <c r="U17847" s="1" t="s">
        <v>70</v>
      </c>
      <c r="V17847" s="1" t="s">
        <v>155</v>
      </c>
      <c r="W17847" s="1" t="s">
        <v>140</v>
      </c>
      <c r="X17847">
        <v>100</v>
      </c>
      <c r="Y17847">
        <v>60</v>
      </c>
      <c r="Z17847">
        <v>100</v>
      </c>
      <c r="AA17847">
        <v>160</v>
      </c>
      <c r="AB17847">
        <v>60</v>
      </c>
      <c r="AC17847">
        <v>80</v>
      </c>
      <c r="AD17847">
        <v>110</v>
      </c>
      <c r="AE17847">
        <v>110</v>
      </c>
      <c r="AF17847">
        <v>160</v>
      </c>
      <c r="AG17847">
        <v>130</v>
      </c>
      <c r="AH17847">
        <v>170</v>
      </c>
      <c r="AI17847">
        <v>220</v>
      </c>
      <c r="AJ17847">
        <v>340</v>
      </c>
      <c r="AK17847">
        <v>360</v>
      </c>
      <c r="AL17847">
        <v>390</v>
      </c>
      <c r="AM17847">
        <v>210</v>
      </c>
      <c r="AN17847">
        <v>510</v>
      </c>
      <c r="AO17847">
        <v>210</v>
      </c>
      <c r="AP17847">
        <v>610</v>
      </c>
      <c r="AQ17847">
        <v>60</v>
      </c>
      <c r="AR17847">
        <v>220</v>
      </c>
      <c r="AS17847">
        <v>90</v>
      </c>
      <c r="AT17847">
        <v>70</v>
      </c>
      <c r="AU17847">
        <v>290</v>
      </c>
      <c r="AV17847">
        <v>170</v>
      </c>
      <c r="AW17847">
        <v>280</v>
      </c>
      <c r="AX17847">
        <v>60</v>
      </c>
      <c r="AY17847">
        <v>140</v>
      </c>
      <c r="AZ17847">
        <v>100</v>
      </c>
      <c r="BA17847">
        <v>550</v>
      </c>
      <c r="BB17847">
        <v>530</v>
      </c>
      <c r="BC17847">
        <v>550</v>
      </c>
      <c r="BD17847">
        <v>410</v>
      </c>
      <c r="BE17847">
        <v>500</v>
      </c>
      <c r="BF17847" s="1" t="s">
        <v>16088</v>
      </c>
      <c r="BG17847">
        <v>490</v>
      </c>
      <c r="BH17847" s="1" t="s">
        <v>5683</v>
      </c>
    </row>
    <row r="17848" spans="1:60" x14ac:dyDescent="0.25">
      <c r="A17848">
        <v>233398</v>
      </c>
      <c r="B17848" s="1" t="s">
        <v>21085</v>
      </c>
      <c r="C17848">
        <v>19</v>
      </c>
      <c r="D17848" s="1" t="s">
        <v>300</v>
      </c>
      <c r="E17848">
        <v>50</v>
      </c>
      <c r="F17848">
        <v>61</v>
      </c>
      <c r="G17848" s="1" t="s">
        <v>6480</v>
      </c>
      <c r="H17848" s="1" t="s">
        <v>202</v>
      </c>
      <c r="I17848" s="1" t="s">
        <v>2872</v>
      </c>
      <c r="J17848" s="1"/>
      <c r="K17848">
        <v>780</v>
      </c>
      <c r="L17848" s="1" t="s">
        <v>64</v>
      </c>
      <c r="M17848">
        <v>10</v>
      </c>
      <c r="N17848">
        <v>20</v>
      </c>
      <c r="O17848">
        <v>10</v>
      </c>
      <c r="P17848" s="1" t="s">
        <v>153</v>
      </c>
      <c r="Q17848" s="1" t="s">
        <v>66</v>
      </c>
      <c r="R17848" s="1" t="s">
        <v>106</v>
      </c>
      <c r="S17848">
        <v>120</v>
      </c>
      <c r="T17848" s="1" t="s">
        <v>15343</v>
      </c>
      <c r="U17848" s="1" t="s">
        <v>95</v>
      </c>
      <c r="V17848" s="1" t="s">
        <v>116</v>
      </c>
      <c r="W17848" s="1" t="s">
        <v>126</v>
      </c>
      <c r="X17848">
        <v>130</v>
      </c>
      <c r="Y17848">
        <v>50</v>
      </c>
      <c r="Z17848">
        <v>130</v>
      </c>
      <c r="AA17848">
        <v>270</v>
      </c>
      <c r="AB17848">
        <v>90</v>
      </c>
      <c r="AC17848">
        <v>140</v>
      </c>
      <c r="AD17848">
        <v>100</v>
      </c>
      <c r="AE17848">
        <v>120</v>
      </c>
      <c r="AF17848">
        <v>210</v>
      </c>
      <c r="AG17848">
        <v>150</v>
      </c>
      <c r="AH17848">
        <v>160</v>
      </c>
      <c r="AI17848">
        <v>270</v>
      </c>
      <c r="AJ17848">
        <v>310</v>
      </c>
      <c r="AK17848">
        <v>430</v>
      </c>
      <c r="AL17848">
        <v>340</v>
      </c>
      <c r="AM17848">
        <v>150</v>
      </c>
      <c r="AN17848">
        <v>470</v>
      </c>
      <c r="AO17848">
        <v>160</v>
      </c>
      <c r="AP17848">
        <v>440</v>
      </c>
      <c r="AQ17848">
        <v>80</v>
      </c>
      <c r="AR17848">
        <v>250</v>
      </c>
      <c r="AS17848">
        <v>120</v>
      </c>
      <c r="AT17848">
        <v>60</v>
      </c>
      <c r="AU17848">
        <v>160</v>
      </c>
      <c r="AV17848">
        <v>170</v>
      </c>
      <c r="AW17848">
        <v>350</v>
      </c>
      <c r="AX17848">
        <v>110</v>
      </c>
      <c r="AY17848">
        <v>130</v>
      </c>
      <c r="AZ17848">
        <v>140</v>
      </c>
      <c r="BA17848">
        <v>560</v>
      </c>
      <c r="BB17848">
        <v>480</v>
      </c>
      <c r="BC17848">
        <v>460</v>
      </c>
      <c r="BD17848">
        <v>420</v>
      </c>
      <c r="BE17848">
        <v>540</v>
      </c>
      <c r="BF17848" s="1" t="s">
        <v>16088</v>
      </c>
      <c r="BG17848">
        <v>490</v>
      </c>
      <c r="BH17848" s="1" t="s">
        <v>13842</v>
      </c>
    </row>
    <row r="17849" spans="1:60" x14ac:dyDescent="0.25">
      <c r="A17849">
        <v>239767</v>
      </c>
      <c r="B17849" s="1" t="s">
        <v>21086</v>
      </c>
      <c r="C17849">
        <v>21</v>
      </c>
      <c r="D17849" s="1" t="s">
        <v>239</v>
      </c>
      <c r="E17849">
        <v>52</v>
      </c>
      <c r="F17849">
        <v>62</v>
      </c>
      <c r="G17849" s="1" t="s">
        <v>6787</v>
      </c>
      <c r="H17849" s="1" t="s">
        <v>241</v>
      </c>
      <c r="I17849" s="1" t="s">
        <v>1081</v>
      </c>
      <c r="J17849" s="1"/>
      <c r="K17849">
        <v>780</v>
      </c>
      <c r="L17849" s="1" t="s">
        <v>64</v>
      </c>
      <c r="M17849">
        <v>10</v>
      </c>
      <c r="N17849">
        <v>30</v>
      </c>
      <c r="O17849">
        <v>10</v>
      </c>
      <c r="P17849" s="1" t="s">
        <v>153</v>
      </c>
      <c r="Q17849" s="1" t="s">
        <v>187</v>
      </c>
      <c r="R17849" s="1" t="s">
        <v>106</v>
      </c>
      <c r="S17849">
        <v>310</v>
      </c>
      <c r="T17849" s="1" t="s">
        <v>124</v>
      </c>
      <c r="U17849" s="1" t="s">
        <v>70</v>
      </c>
      <c r="V17849" s="1" t="s">
        <v>358</v>
      </c>
      <c r="W17849" s="1" t="s">
        <v>473</v>
      </c>
      <c r="X17849">
        <v>110</v>
      </c>
      <c r="Y17849">
        <v>80</v>
      </c>
      <c r="Z17849">
        <v>110</v>
      </c>
      <c r="AA17849">
        <v>150</v>
      </c>
      <c r="AB17849">
        <v>50</v>
      </c>
      <c r="AC17849">
        <v>50</v>
      </c>
      <c r="AD17849">
        <v>140</v>
      </c>
      <c r="AE17849">
        <v>120</v>
      </c>
      <c r="AF17849">
        <v>170</v>
      </c>
      <c r="AG17849">
        <v>110</v>
      </c>
      <c r="AH17849">
        <v>180</v>
      </c>
      <c r="AI17849">
        <v>180</v>
      </c>
      <c r="AJ17849">
        <v>380</v>
      </c>
      <c r="AK17849">
        <v>550</v>
      </c>
      <c r="AL17849">
        <v>250</v>
      </c>
      <c r="AM17849">
        <v>180</v>
      </c>
      <c r="AN17849">
        <v>320</v>
      </c>
      <c r="AO17849">
        <v>270</v>
      </c>
      <c r="AP17849">
        <v>580</v>
      </c>
      <c r="AQ17849">
        <v>60</v>
      </c>
      <c r="AR17849">
        <v>180</v>
      </c>
      <c r="AS17849">
        <v>100</v>
      </c>
      <c r="AT17849">
        <v>70</v>
      </c>
      <c r="AU17849">
        <v>360</v>
      </c>
      <c r="AV17849">
        <v>130</v>
      </c>
      <c r="AW17849">
        <v>360</v>
      </c>
      <c r="AX17849">
        <v>140</v>
      </c>
      <c r="AY17849">
        <v>100</v>
      </c>
      <c r="AZ17849">
        <v>140</v>
      </c>
      <c r="BA17849">
        <v>520</v>
      </c>
      <c r="BB17849">
        <v>530</v>
      </c>
      <c r="BC17849">
        <v>520</v>
      </c>
      <c r="BD17849">
        <v>420</v>
      </c>
      <c r="BE17849">
        <v>550</v>
      </c>
      <c r="BF17849" s="1" t="s">
        <v>16088</v>
      </c>
      <c r="BG17849">
        <v>510</v>
      </c>
      <c r="BH17849" s="1" t="s">
        <v>16741</v>
      </c>
    </row>
    <row r="17850" spans="1:60" x14ac:dyDescent="0.25">
      <c r="A17850">
        <v>232560</v>
      </c>
      <c r="B17850" s="1" t="s">
        <v>21087</v>
      </c>
      <c r="C17850">
        <v>31</v>
      </c>
      <c r="D17850" s="1" t="s">
        <v>1451</v>
      </c>
      <c r="E17850">
        <v>58</v>
      </c>
      <c r="F17850">
        <v>58</v>
      </c>
      <c r="G17850" s="1" t="s">
        <v>4667</v>
      </c>
      <c r="H17850" s="1" t="s">
        <v>162</v>
      </c>
      <c r="I17850" s="1" t="s">
        <v>589</v>
      </c>
      <c r="J17850" s="1"/>
      <c r="K17850">
        <v>780</v>
      </c>
      <c r="L17850" s="1" t="s">
        <v>64</v>
      </c>
      <c r="M17850">
        <v>10</v>
      </c>
      <c r="N17850">
        <v>30</v>
      </c>
      <c r="O17850">
        <v>10</v>
      </c>
      <c r="P17850" s="1" t="s">
        <v>153</v>
      </c>
      <c r="Q17850" s="1" t="s">
        <v>187</v>
      </c>
      <c r="R17850" s="1" t="s">
        <v>106</v>
      </c>
      <c r="S17850">
        <v>10</v>
      </c>
      <c r="T17850" s="1" t="s">
        <v>3571</v>
      </c>
      <c r="U17850" s="1" t="s">
        <v>70</v>
      </c>
      <c r="V17850" s="1" t="s">
        <v>165</v>
      </c>
      <c r="W17850" s="1" t="s">
        <v>126</v>
      </c>
      <c r="X17850">
        <v>130</v>
      </c>
      <c r="Y17850">
        <v>60</v>
      </c>
      <c r="Z17850">
        <v>130</v>
      </c>
      <c r="AA17850">
        <v>240</v>
      </c>
      <c r="AB17850">
        <v>70</v>
      </c>
      <c r="AC17850">
        <v>70</v>
      </c>
      <c r="AD17850">
        <v>110</v>
      </c>
      <c r="AE17850">
        <v>140</v>
      </c>
      <c r="AF17850">
        <v>220</v>
      </c>
      <c r="AG17850">
        <v>130</v>
      </c>
      <c r="AH17850">
        <v>130</v>
      </c>
      <c r="AI17850">
        <v>120</v>
      </c>
      <c r="AJ17850">
        <v>210</v>
      </c>
      <c r="AK17850">
        <v>560</v>
      </c>
      <c r="AL17850">
        <v>180</v>
      </c>
      <c r="AM17850">
        <v>170</v>
      </c>
      <c r="AN17850">
        <v>150</v>
      </c>
      <c r="AO17850">
        <v>140</v>
      </c>
      <c r="AP17850">
        <v>610</v>
      </c>
      <c r="AQ17850">
        <v>80</v>
      </c>
      <c r="AR17850">
        <v>170</v>
      </c>
      <c r="AS17850">
        <v>130</v>
      </c>
      <c r="AT17850">
        <v>50</v>
      </c>
      <c r="AU17850">
        <v>460</v>
      </c>
      <c r="AV17850">
        <v>170</v>
      </c>
      <c r="AW17850">
        <v>520</v>
      </c>
      <c r="AX17850">
        <v>90</v>
      </c>
      <c r="AY17850">
        <v>120</v>
      </c>
      <c r="AZ17850">
        <v>110</v>
      </c>
      <c r="BA17850">
        <v>520</v>
      </c>
      <c r="BB17850">
        <v>560</v>
      </c>
      <c r="BC17850">
        <v>590</v>
      </c>
      <c r="BD17850">
        <v>650</v>
      </c>
      <c r="BE17850">
        <v>530</v>
      </c>
      <c r="BF17850" s="1" t="s">
        <v>16088</v>
      </c>
      <c r="BG17850">
        <v>570</v>
      </c>
      <c r="BH17850" s="1" t="s">
        <v>123</v>
      </c>
    </row>
    <row r="17851" spans="1:60" x14ac:dyDescent="0.25">
      <c r="A17851">
        <v>247454</v>
      </c>
      <c r="B17851" s="1" t="s">
        <v>21088</v>
      </c>
      <c r="C17851">
        <v>17</v>
      </c>
      <c r="D17851" s="1" t="s">
        <v>170</v>
      </c>
      <c r="E17851">
        <v>51</v>
      </c>
      <c r="F17851">
        <v>55</v>
      </c>
      <c r="G17851" s="1" t="s">
        <v>3167</v>
      </c>
      <c r="H17851" s="1" t="s">
        <v>15773</v>
      </c>
      <c r="I17851" s="1" t="s">
        <v>2872</v>
      </c>
      <c r="J17851" s="1"/>
      <c r="K17851">
        <v>780</v>
      </c>
      <c r="L17851" s="1" t="s">
        <v>64</v>
      </c>
      <c r="M17851">
        <v>10</v>
      </c>
      <c r="N17851">
        <v>30</v>
      </c>
      <c r="O17851">
        <v>10</v>
      </c>
      <c r="P17851" s="1" t="s">
        <v>153</v>
      </c>
      <c r="Q17851" s="1" t="s">
        <v>82</v>
      </c>
      <c r="R17851" s="1" t="s">
        <v>106</v>
      </c>
      <c r="S17851">
        <v>310</v>
      </c>
      <c r="T17851" s="1" t="s">
        <v>561</v>
      </c>
      <c r="U17851" s="1" t="s">
        <v>70</v>
      </c>
      <c r="V17851" s="1" t="s">
        <v>116</v>
      </c>
      <c r="W17851" s="1" t="s">
        <v>173</v>
      </c>
      <c r="X17851">
        <v>130</v>
      </c>
      <c r="Y17851">
        <v>90</v>
      </c>
      <c r="Z17851">
        <v>110</v>
      </c>
      <c r="AA17851">
        <v>190</v>
      </c>
      <c r="AB17851">
        <v>50</v>
      </c>
      <c r="AC17851">
        <v>90</v>
      </c>
      <c r="AD17851">
        <v>120</v>
      </c>
      <c r="AE17851">
        <v>100</v>
      </c>
      <c r="AF17851">
        <v>170</v>
      </c>
      <c r="AG17851">
        <v>150</v>
      </c>
      <c r="AH17851">
        <v>180</v>
      </c>
      <c r="AI17851">
        <v>240</v>
      </c>
      <c r="AJ17851">
        <v>250</v>
      </c>
      <c r="AK17851">
        <v>400</v>
      </c>
      <c r="AL17851">
        <v>440</v>
      </c>
      <c r="AM17851">
        <v>200</v>
      </c>
      <c r="AN17851">
        <v>570</v>
      </c>
      <c r="AO17851">
        <v>200</v>
      </c>
      <c r="AP17851">
        <v>380</v>
      </c>
      <c r="AQ17851">
        <v>80</v>
      </c>
      <c r="AR17851">
        <v>220</v>
      </c>
      <c r="AS17851">
        <v>80</v>
      </c>
      <c r="AT17851">
        <v>40</v>
      </c>
      <c r="AU17851">
        <v>350</v>
      </c>
      <c r="AV17851">
        <v>110</v>
      </c>
      <c r="AW17851">
        <v>240</v>
      </c>
      <c r="AX17851">
        <v>70</v>
      </c>
      <c r="AY17851">
        <v>100</v>
      </c>
      <c r="AZ17851">
        <v>130</v>
      </c>
      <c r="BA17851">
        <v>510</v>
      </c>
      <c r="BB17851">
        <v>490</v>
      </c>
      <c r="BC17851">
        <v>540</v>
      </c>
      <c r="BD17851">
        <v>480</v>
      </c>
      <c r="BE17851">
        <v>540</v>
      </c>
      <c r="BF17851" s="1" t="s">
        <v>16088</v>
      </c>
      <c r="BG17851">
        <v>500</v>
      </c>
      <c r="BH17851" s="1" t="s">
        <v>19102</v>
      </c>
    </row>
    <row r="17852" spans="1:60" x14ac:dyDescent="0.25">
      <c r="A17852">
        <v>247428</v>
      </c>
      <c r="B17852" s="1" t="s">
        <v>21089</v>
      </c>
      <c r="C17852">
        <v>17</v>
      </c>
      <c r="D17852" s="1" t="s">
        <v>1555</v>
      </c>
      <c r="E17852">
        <v>54</v>
      </c>
      <c r="F17852">
        <v>71</v>
      </c>
      <c r="G17852" s="1" t="s">
        <v>2112</v>
      </c>
      <c r="H17852" s="1" t="s">
        <v>261</v>
      </c>
      <c r="I17852" s="1" t="s">
        <v>2872</v>
      </c>
      <c r="J17852" s="1"/>
      <c r="K17852">
        <v>778</v>
      </c>
      <c r="L17852" s="1" t="s">
        <v>64</v>
      </c>
      <c r="M17852">
        <v>10</v>
      </c>
      <c r="N17852">
        <v>20</v>
      </c>
      <c r="O17852">
        <v>10</v>
      </c>
      <c r="P17852" s="1" t="s">
        <v>153</v>
      </c>
      <c r="Q17852" s="1" t="s">
        <v>187</v>
      </c>
      <c r="R17852" s="1" t="s">
        <v>106</v>
      </c>
      <c r="S17852">
        <v>240</v>
      </c>
      <c r="T17852" s="1" t="s">
        <v>6811</v>
      </c>
      <c r="U17852" s="1" t="s">
        <v>334</v>
      </c>
      <c r="V17852" s="1" t="s">
        <v>165</v>
      </c>
      <c r="W17852" s="1" t="s">
        <v>140</v>
      </c>
      <c r="X17852">
        <v>70</v>
      </c>
      <c r="Y17852">
        <v>50</v>
      </c>
      <c r="Z17852">
        <v>110</v>
      </c>
      <c r="AA17852">
        <v>210</v>
      </c>
      <c r="AB17852">
        <v>40</v>
      </c>
      <c r="AC17852">
        <v>60</v>
      </c>
      <c r="AD17852">
        <v>80</v>
      </c>
      <c r="AE17852">
        <v>80</v>
      </c>
      <c r="AF17852">
        <v>200</v>
      </c>
      <c r="AG17852">
        <v>100</v>
      </c>
      <c r="AH17852">
        <v>280</v>
      </c>
      <c r="AI17852">
        <v>250</v>
      </c>
      <c r="AJ17852">
        <v>330</v>
      </c>
      <c r="AK17852">
        <v>410</v>
      </c>
      <c r="AL17852">
        <v>380</v>
      </c>
      <c r="AM17852">
        <v>100</v>
      </c>
      <c r="AN17852">
        <v>490</v>
      </c>
      <c r="AO17852">
        <v>220</v>
      </c>
      <c r="AP17852">
        <v>540</v>
      </c>
      <c r="AQ17852">
        <v>60</v>
      </c>
      <c r="AR17852">
        <v>200</v>
      </c>
      <c r="AS17852">
        <v>90</v>
      </c>
      <c r="AT17852">
        <v>70</v>
      </c>
      <c r="AU17852">
        <v>260</v>
      </c>
      <c r="AV17852">
        <v>140</v>
      </c>
      <c r="AW17852">
        <v>310</v>
      </c>
      <c r="AX17852">
        <v>80</v>
      </c>
      <c r="AY17852">
        <v>90</v>
      </c>
      <c r="AZ17852">
        <v>100</v>
      </c>
      <c r="BA17852">
        <v>560</v>
      </c>
      <c r="BB17852">
        <v>520</v>
      </c>
      <c r="BC17852">
        <v>530</v>
      </c>
      <c r="BD17852">
        <v>530</v>
      </c>
      <c r="BE17852">
        <v>550</v>
      </c>
      <c r="BF17852" s="1" t="s">
        <v>16088</v>
      </c>
      <c r="BG17852">
        <v>530</v>
      </c>
      <c r="BH17852" s="1" t="s">
        <v>12985</v>
      </c>
    </row>
    <row r="17853" spans="1:60" x14ac:dyDescent="0.25">
      <c r="A17853">
        <v>245094</v>
      </c>
      <c r="B17853" s="1" t="s">
        <v>21090</v>
      </c>
      <c r="C17853">
        <v>18</v>
      </c>
      <c r="D17853" s="1" t="s">
        <v>101</v>
      </c>
      <c r="E17853">
        <v>51</v>
      </c>
      <c r="F17853">
        <v>69</v>
      </c>
      <c r="G17853" s="1" t="s">
        <v>3828</v>
      </c>
      <c r="H17853" s="1" t="s">
        <v>241</v>
      </c>
      <c r="I17853" s="1" t="s">
        <v>2872</v>
      </c>
      <c r="J17853" s="1"/>
      <c r="K17853">
        <v>777</v>
      </c>
      <c r="L17853" s="1" t="s">
        <v>64</v>
      </c>
      <c r="M17853">
        <v>10</v>
      </c>
      <c r="N17853">
        <v>20</v>
      </c>
      <c r="O17853">
        <v>10</v>
      </c>
      <c r="P17853" s="1" t="s">
        <v>153</v>
      </c>
      <c r="Q17853" s="1" t="s">
        <v>163</v>
      </c>
      <c r="R17853" s="1" t="s">
        <v>106</v>
      </c>
      <c r="S17853">
        <v>120</v>
      </c>
      <c r="T17853" s="1" t="s">
        <v>1202</v>
      </c>
      <c r="U17853" s="1" t="s">
        <v>70</v>
      </c>
      <c r="V17853" s="1" t="s">
        <v>189</v>
      </c>
      <c r="W17853" s="1" t="s">
        <v>473</v>
      </c>
      <c r="X17853">
        <v>110</v>
      </c>
      <c r="Y17853">
        <v>80</v>
      </c>
      <c r="Z17853">
        <v>120</v>
      </c>
      <c r="AA17853">
        <v>150</v>
      </c>
      <c r="AB17853">
        <v>80</v>
      </c>
      <c r="AC17853">
        <v>70</v>
      </c>
      <c r="AD17853">
        <v>130</v>
      </c>
      <c r="AE17853">
        <v>110</v>
      </c>
      <c r="AF17853">
        <v>250</v>
      </c>
      <c r="AG17853">
        <v>120</v>
      </c>
      <c r="AH17853">
        <v>240</v>
      </c>
      <c r="AI17853">
        <v>320</v>
      </c>
      <c r="AJ17853">
        <v>280</v>
      </c>
      <c r="AK17853">
        <v>420</v>
      </c>
      <c r="AL17853">
        <v>280</v>
      </c>
      <c r="AM17853">
        <v>200</v>
      </c>
      <c r="AN17853">
        <v>420</v>
      </c>
      <c r="AO17853">
        <v>250</v>
      </c>
      <c r="AP17853">
        <v>480</v>
      </c>
      <c r="AQ17853">
        <v>60</v>
      </c>
      <c r="AR17853">
        <v>270</v>
      </c>
      <c r="AS17853">
        <v>130</v>
      </c>
      <c r="AT17853">
        <v>90</v>
      </c>
      <c r="AU17853">
        <v>200</v>
      </c>
      <c r="AV17853">
        <v>90</v>
      </c>
      <c r="AW17853">
        <v>430</v>
      </c>
      <c r="AX17853">
        <v>100</v>
      </c>
      <c r="AY17853">
        <v>120</v>
      </c>
      <c r="AZ17853">
        <v>90</v>
      </c>
      <c r="BA17853">
        <v>520</v>
      </c>
      <c r="BB17853">
        <v>500</v>
      </c>
      <c r="BC17853">
        <v>450</v>
      </c>
      <c r="BD17853">
        <v>490</v>
      </c>
      <c r="BE17853">
        <v>550</v>
      </c>
      <c r="BF17853" s="1" t="s">
        <v>16088</v>
      </c>
      <c r="BG17853">
        <v>500</v>
      </c>
      <c r="BH17853" s="1" t="s">
        <v>6012</v>
      </c>
    </row>
    <row r="17854" spans="1:60" x14ac:dyDescent="0.25">
      <c r="A17854">
        <v>244620</v>
      </c>
      <c r="B17854" s="1" t="s">
        <v>21091</v>
      </c>
      <c r="C17854">
        <v>18</v>
      </c>
      <c r="D17854" s="1" t="s">
        <v>382</v>
      </c>
      <c r="E17854">
        <v>53</v>
      </c>
      <c r="F17854">
        <v>69</v>
      </c>
      <c r="G17854" s="1" t="s">
        <v>5775</v>
      </c>
      <c r="H17854" s="1" t="s">
        <v>123</v>
      </c>
      <c r="I17854" s="1" t="s">
        <v>2872</v>
      </c>
      <c r="J17854" s="1"/>
      <c r="K17854">
        <v>775</v>
      </c>
      <c r="L17854" s="1" t="s">
        <v>64</v>
      </c>
      <c r="M17854">
        <v>10</v>
      </c>
      <c r="N17854">
        <v>30</v>
      </c>
      <c r="O17854">
        <v>10</v>
      </c>
      <c r="P17854" s="1" t="s">
        <v>153</v>
      </c>
      <c r="Q17854" s="1" t="s">
        <v>163</v>
      </c>
      <c r="R17854" s="1" t="s">
        <v>106</v>
      </c>
      <c r="S17854">
        <v>220</v>
      </c>
      <c r="T17854" s="1" t="s">
        <v>69</v>
      </c>
      <c r="U17854" s="1" t="s">
        <v>416</v>
      </c>
      <c r="V17854" s="1" t="s">
        <v>189</v>
      </c>
      <c r="W17854" s="1" t="s">
        <v>473</v>
      </c>
      <c r="X17854">
        <v>100</v>
      </c>
      <c r="Y17854">
        <v>80</v>
      </c>
      <c r="Z17854">
        <v>120</v>
      </c>
      <c r="AA17854">
        <v>150</v>
      </c>
      <c r="AB17854">
        <v>60</v>
      </c>
      <c r="AC17854">
        <v>60</v>
      </c>
      <c r="AD17854">
        <v>140</v>
      </c>
      <c r="AE17854">
        <v>100</v>
      </c>
      <c r="AF17854">
        <v>280</v>
      </c>
      <c r="AG17854">
        <v>120</v>
      </c>
      <c r="AH17854">
        <v>230</v>
      </c>
      <c r="AI17854">
        <v>160</v>
      </c>
      <c r="AJ17854">
        <v>230</v>
      </c>
      <c r="AK17854">
        <v>450</v>
      </c>
      <c r="AL17854">
        <v>240</v>
      </c>
      <c r="AM17854">
        <v>240</v>
      </c>
      <c r="AN17854">
        <v>310</v>
      </c>
      <c r="AO17854">
        <v>200</v>
      </c>
      <c r="AP17854">
        <v>610</v>
      </c>
      <c r="AQ17854">
        <v>70</v>
      </c>
      <c r="AR17854">
        <v>200</v>
      </c>
      <c r="AS17854">
        <v>110</v>
      </c>
      <c r="AT17854">
        <v>40</v>
      </c>
      <c r="AU17854">
        <v>270</v>
      </c>
      <c r="AV17854">
        <v>190</v>
      </c>
      <c r="AW17854">
        <v>450</v>
      </c>
      <c r="AX17854">
        <v>80</v>
      </c>
      <c r="AY17854">
        <v>120</v>
      </c>
      <c r="AZ17854">
        <v>110</v>
      </c>
      <c r="BA17854">
        <v>580</v>
      </c>
      <c r="BB17854">
        <v>510</v>
      </c>
      <c r="BC17854">
        <v>550</v>
      </c>
      <c r="BD17854">
        <v>470</v>
      </c>
      <c r="BE17854">
        <v>570</v>
      </c>
      <c r="BF17854" s="1" t="s">
        <v>16088</v>
      </c>
      <c r="BG17854">
        <v>520</v>
      </c>
      <c r="BH17854" s="1" t="s">
        <v>69</v>
      </c>
    </row>
    <row r="17855" spans="1:60" x14ac:dyDescent="0.25">
      <c r="A17855">
        <v>244777</v>
      </c>
      <c r="B17855" s="1" t="s">
        <v>21092</v>
      </c>
      <c r="C17855">
        <v>18</v>
      </c>
      <c r="D17855" s="1" t="s">
        <v>503</v>
      </c>
      <c r="E17855">
        <v>51</v>
      </c>
      <c r="F17855">
        <v>61</v>
      </c>
      <c r="G17855" s="1" t="s">
        <v>3463</v>
      </c>
      <c r="H17855" s="1" t="s">
        <v>202</v>
      </c>
      <c r="I17855" s="1" t="s">
        <v>2872</v>
      </c>
      <c r="J17855" s="1"/>
      <c r="K17855">
        <v>774</v>
      </c>
      <c r="L17855" s="1" t="s">
        <v>64</v>
      </c>
      <c r="M17855">
        <v>10</v>
      </c>
      <c r="N17855">
        <v>10</v>
      </c>
      <c r="O17855">
        <v>10</v>
      </c>
      <c r="P17855" s="1" t="s">
        <v>153</v>
      </c>
      <c r="Q17855" s="1" t="s">
        <v>163</v>
      </c>
      <c r="R17855" s="1" t="s">
        <v>106</v>
      </c>
      <c r="S17855">
        <v>970</v>
      </c>
      <c r="T17855" s="1" t="s">
        <v>4541</v>
      </c>
      <c r="U17855" s="1" t="s">
        <v>95</v>
      </c>
      <c r="V17855" s="1" t="s">
        <v>189</v>
      </c>
      <c r="W17855" s="1" t="s">
        <v>821</v>
      </c>
      <c r="X17855">
        <v>130</v>
      </c>
      <c r="Y17855">
        <v>90</v>
      </c>
      <c r="Z17855">
        <v>110</v>
      </c>
      <c r="AA17855">
        <v>220</v>
      </c>
      <c r="AB17855">
        <v>50</v>
      </c>
      <c r="AC17855">
        <v>60</v>
      </c>
      <c r="AD17855">
        <v>130</v>
      </c>
      <c r="AE17855">
        <v>140</v>
      </c>
      <c r="AF17855">
        <v>250</v>
      </c>
      <c r="AG17855">
        <v>140</v>
      </c>
      <c r="AH17855">
        <v>190</v>
      </c>
      <c r="AI17855">
        <v>320</v>
      </c>
      <c r="AJ17855">
        <v>330</v>
      </c>
      <c r="AK17855">
        <v>420</v>
      </c>
      <c r="AL17855">
        <v>230</v>
      </c>
      <c r="AM17855">
        <v>240</v>
      </c>
      <c r="AN17855">
        <v>220</v>
      </c>
      <c r="AO17855">
        <v>160</v>
      </c>
      <c r="AP17855">
        <v>560</v>
      </c>
      <c r="AQ17855">
        <v>70</v>
      </c>
      <c r="AR17855">
        <v>170</v>
      </c>
      <c r="AS17855">
        <v>80</v>
      </c>
      <c r="AT17855">
        <v>70</v>
      </c>
      <c r="AU17855">
        <v>260</v>
      </c>
      <c r="AV17855">
        <v>160</v>
      </c>
      <c r="AW17855">
        <v>420</v>
      </c>
      <c r="AX17855">
        <v>90</v>
      </c>
      <c r="AY17855">
        <v>140</v>
      </c>
      <c r="AZ17855">
        <v>120</v>
      </c>
      <c r="BA17855">
        <v>530</v>
      </c>
      <c r="BB17855">
        <v>450</v>
      </c>
      <c r="BC17855">
        <v>580</v>
      </c>
      <c r="BD17855">
        <v>450</v>
      </c>
      <c r="BE17855">
        <v>580</v>
      </c>
      <c r="BF17855" s="1" t="s">
        <v>16088</v>
      </c>
      <c r="BG17855">
        <v>500</v>
      </c>
      <c r="BH17855" s="1" t="s">
        <v>13222</v>
      </c>
    </row>
    <row r="17856" spans="1:60" x14ac:dyDescent="0.25">
      <c r="A17856">
        <v>252115</v>
      </c>
      <c r="B17856" s="1" t="s">
        <v>21093</v>
      </c>
      <c r="C17856">
        <v>21</v>
      </c>
      <c r="D17856" s="1" t="s">
        <v>1555</v>
      </c>
      <c r="E17856">
        <v>52</v>
      </c>
      <c r="F17856">
        <v>60</v>
      </c>
      <c r="G17856" s="1" t="s">
        <v>3426</v>
      </c>
      <c r="H17856" s="1" t="s">
        <v>241</v>
      </c>
      <c r="I17856" s="1" t="s">
        <v>2872</v>
      </c>
      <c r="J17856" s="1"/>
      <c r="K17856">
        <v>772</v>
      </c>
      <c r="L17856" s="1" t="s">
        <v>64</v>
      </c>
      <c r="M17856">
        <v>10</v>
      </c>
      <c r="N17856">
        <v>30</v>
      </c>
      <c r="O17856">
        <v>10</v>
      </c>
      <c r="P17856" s="1" t="s">
        <v>153</v>
      </c>
      <c r="Q17856" s="1" t="s">
        <v>187</v>
      </c>
      <c r="R17856" s="1" t="s">
        <v>106</v>
      </c>
      <c r="S17856">
        <v>370</v>
      </c>
      <c r="T17856" s="1" t="s">
        <v>2199</v>
      </c>
      <c r="U17856" s="1" t="s">
        <v>334</v>
      </c>
      <c r="V17856" s="1" t="s">
        <v>189</v>
      </c>
      <c r="W17856" s="1" t="s">
        <v>126</v>
      </c>
      <c r="X17856">
        <v>130</v>
      </c>
      <c r="Y17856">
        <v>60</v>
      </c>
      <c r="Z17856">
        <v>140</v>
      </c>
      <c r="AA17856">
        <v>220</v>
      </c>
      <c r="AB17856">
        <v>100</v>
      </c>
      <c r="AC17856">
        <v>80</v>
      </c>
      <c r="AD17856">
        <v>120</v>
      </c>
      <c r="AE17856">
        <v>120</v>
      </c>
      <c r="AF17856">
        <v>150</v>
      </c>
      <c r="AG17856">
        <v>120</v>
      </c>
      <c r="AH17856">
        <v>230</v>
      </c>
      <c r="AI17856">
        <v>370</v>
      </c>
      <c r="AJ17856">
        <v>250</v>
      </c>
      <c r="AK17856">
        <v>280</v>
      </c>
      <c r="AL17856">
        <v>260</v>
      </c>
      <c r="AM17856">
        <v>100</v>
      </c>
      <c r="AN17856">
        <v>340</v>
      </c>
      <c r="AO17856">
        <v>250</v>
      </c>
      <c r="AP17856">
        <v>450</v>
      </c>
      <c r="AQ17856">
        <v>80</v>
      </c>
      <c r="AR17856">
        <v>170</v>
      </c>
      <c r="AS17856">
        <v>120</v>
      </c>
      <c r="AT17856">
        <v>40</v>
      </c>
      <c r="AU17856">
        <v>280</v>
      </c>
      <c r="AV17856">
        <v>150</v>
      </c>
      <c r="AW17856">
        <v>250</v>
      </c>
      <c r="AX17856">
        <v>130</v>
      </c>
      <c r="AY17856">
        <v>150</v>
      </c>
      <c r="AZ17856">
        <v>120</v>
      </c>
      <c r="BA17856">
        <v>540</v>
      </c>
      <c r="BB17856">
        <v>520</v>
      </c>
      <c r="BC17856">
        <v>570</v>
      </c>
      <c r="BD17856">
        <v>530</v>
      </c>
      <c r="BE17856">
        <v>550</v>
      </c>
      <c r="BF17856" s="1" t="s">
        <v>16088</v>
      </c>
      <c r="BG17856">
        <v>510</v>
      </c>
      <c r="BH17856" s="1" t="s">
        <v>16741</v>
      </c>
    </row>
    <row r="17857" spans="1:60" x14ac:dyDescent="0.25">
      <c r="A17857">
        <v>242301</v>
      </c>
      <c r="B17857" s="1" t="s">
        <v>21094</v>
      </c>
      <c r="C17857">
        <v>24</v>
      </c>
      <c r="D17857" s="1" t="s">
        <v>1894</v>
      </c>
      <c r="E17857">
        <v>52</v>
      </c>
      <c r="F17857">
        <v>55</v>
      </c>
      <c r="G17857" s="1" t="s">
        <v>1396</v>
      </c>
      <c r="H17857" s="1" t="s">
        <v>8131</v>
      </c>
      <c r="I17857" s="1" t="s">
        <v>1081</v>
      </c>
      <c r="J17857" s="1"/>
      <c r="K17857">
        <v>772</v>
      </c>
      <c r="L17857" s="1" t="s">
        <v>64</v>
      </c>
      <c r="M17857">
        <v>10</v>
      </c>
      <c r="N17857">
        <v>10</v>
      </c>
      <c r="O17857">
        <v>10</v>
      </c>
      <c r="P17857" s="1" t="s">
        <v>153</v>
      </c>
      <c r="Q17857" s="1" t="s">
        <v>163</v>
      </c>
      <c r="R17857" s="1" t="s">
        <v>106</v>
      </c>
      <c r="S17857">
        <v>400</v>
      </c>
      <c r="T17857" s="1" t="s">
        <v>1130</v>
      </c>
      <c r="U17857" s="1" t="s">
        <v>334</v>
      </c>
      <c r="V17857" s="1" t="s">
        <v>358</v>
      </c>
      <c r="W17857" s="1" t="s">
        <v>821</v>
      </c>
      <c r="X17857">
        <v>160</v>
      </c>
      <c r="Y17857">
        <v>40</v>
      </c>
      <c r="Z17857">
        <v>120</v>
      </c>
      <c r="AA17857">
        <v>200</v>
      </c>
      <c r="AB17857">
        <v>80</v>
      </c>
      <c r="AC17857">
        <v>60</v>
      </c>
      <c r="AD17857">
        <v>150</v>
      </c>
      <c r="AE17857">
        <v>120</v>
      </c>
      <c r="AF17857">
        <v>220</v>
      </c>
      <c r="AG17857">
        <v>110</v>
      </c>
      <c r="AH17857">
        <v>200</v>
      </c>
      <c r="AI17857">
        <v>200</v>
      </c>
      <c r="AJ17857">
        <v>180</v>
      </c>
      <c r="AK17857">
        <v>460</v>
      </c>
      <c r="AL17857">
        <v>230</v>
      </c>
      <c r="AM17857">
        <v>200</v>
      </c>
      <c r="AN17857">
        <v>400</v>
      </c>
      <c r="AO17857">
        <v>160</v>
      </c>
      <c r="AP17857">
        <v>730</v>
      </c>
      <c r="AQ17857">
        <v>80</v>
      </c>
      <c r="AR17857">
        <v>160</v>
      </c>
      <c r="AS17857">
        <v>140</v>
      </c>
      <c r="AT17857">
        <v>40</v>
      </c>
      <c r="AU17857">
        <v>230</v>
      </c>
      <c r="AV17857">
        <v>170</v>
      </c>
      <c r="AW17857">
        <v>330</v>
      </c>
      <c r="AX17857">
        <v>70</v>
      </c>
      <c r="AY17857">
        <v>140</v>
      </c>
      <c r="AZ17857">
        <v>160</v>
      </c>
      <c r="BA17857">
        <v>520</v>
      </c>
      <c r="BB17857">
        <v>520</v>
      </c>
      <c r="BC17857">
        <v>450</v>
      </c>
      <c r="BD17857">
        <v>500</v>
      </c>
      <c r="BE17857">
        <v>520</v>
      </c>
      <c r="BF17857" s="1" t="s">
        <v>16088</v>
      </c>
      <c r="BG17857">
        <v>510</v>
      </c>
      <c r="BH17857" s="1" t="s">
        <v>21039</v>
      </c>
    </row>
    <row r="17858" spans="1:60" x14ac:dyDescent="0.25">
      <c r="A17858">
        <v>244813</v>
      </c>
      <c r="B17858" s="1" t="s">
        <v>21095</v>
      </c>
      <c r="C17858">
        <v>17</v>
      </c>
      <c r="D17858" s="1" t="s">
        <v>503</v>
      </c>
      <c r="E17858">
        <v>53</v>
      </c>
      <c r="F17858">
        <v>65</v>
      </c>
      <c r="G17858" s="1" t="s">
        <v>4370</v>
      </c>
      <c r="H17858" s="1" t="s">
        <v>178</v>
      </c>
      <c r="I17858" s="1" t="s">
        <v>2872</v>
      </c>
      <c r="J17858" s="1"/>
      <c r="K17858">
        <v>772</v>
      </c>
      <c r="L17858" s="1" t="s">
        <v>64</v>
      </c>
      <c r="M17858">
        <v>10</v>
      </c>
      <c r="N17858">
        <v>10</v>
      </c>
      <c r="O17858">
        <v>10</v>
      </c>
      <c r="P17858" s="1" t="s">
        <v>153</v>
      </c>
      <c r="Q17858" s="1" t="s">
        <v>187</v>
      </c>
      <c r="R17858" s="1" t="s">
        <v>106</v>
      </c>
      <c r="S17858">
        <v>870</v>
      </c>
      <c r="T17858" s="1" t="s">
        <v>753</v>
      </c>
      <c r="U17858" s="1" t="s">
        <v>95</v>
      </c>
      <c r="V17858" s="1" t="s">
        <v>189</v>
      </c>
      <c r="W17858" s="1" t="s">
        <v>140</v>
      </c>
      <c r="X17858">
        <v>100</v>
      </c>
      <c r="Y17858">
        <v>90</v>
      </c>
      <c r="Z17858">
        <v>140</v>
      </c>
      <c r="AA17858">
        <v>180</v>
      </c>
      <c r="AB17858">
        <v>70</v>
      </c>
      <c r="AC17858">
        <v>110</v>
      </c>
      <c r="AD17858">
        <v>130</v>
      </c>
      <c r="AE17858">
        <v>110</v>
      </c>
      <c r="AF17858">
        <v>150</v>
      </c>
      <c r="AG17858">
        <v>100</v>
      </c>
      <c r="AH17858">
        <v>320</v>
      </c>
      <c r="AI17858">
        <v>260</v>
      </c>
      <c r="AJ17858">
        <v>270</v>
      </c>
      <c r="AK17858">
        <v>340</v>
      </c>
      <c r="AL17858">
        <v>250</v>
      </c>
      <c r="AM17858">
        <v>180</v>
      </c>
      <c r="AN17858">
        <v>300</v>
      </c>
      <c r="AO17858">
        <v>210</v>
      </c>
      <c r="AP17858">
        <v>500</v>
      </c>
      <c r="AQ17858">
        <v>80</v>
      </c>
      <c r="AR17858">
        <v>280</v>
      </c>
      <c r="AS17858">
        <v>60</v>
      </c>
      <c r="AT17858">
        <v>70</v>
      </c>
      <c r="AU17858">
        <v>300</v>
      </c>
      <c r="AV17858">
        <v>110</v>
      </c>
      <c r="AW17858">
        <v>460</v>
      </c>
      <c r="AX17858">
        <v>60</v>
      </c>
      <c r="AY17858">
        <v>120</v>
      </c>
      <c r="AZ17858">
        <v>110</v>
      </c>
      <c r="BA17858">
        <v>540</v>
      </c>
      <c r="BB17858">
        <v>560</v>
      </c>
      <c r="BC17858">
        <v>530</v>
      </c>
      <c r="BD17858">
        <v>550</v>
      </c>
      <c r="BE17858">
        <v>540</v>
      </c>
      <c r="BF17858" s="1" t="s">
        <v>16088</v>
      </c>
      <c r="BG17858">
        <v>520</v>
      </c>
      <c r="BH17858" s="1" t="s">
        <v>14188</v>
      </c>
    </row>
    <row r="17859" spans="1:60" x14ac:dyDescent="0.25">
      <c r="A17859">
        <v>251789</v>
      </c>
      <c r="B17859" s="1" t="s">
        <v>21096</v>
      </c>
      <c r="C17859">
        <v>19</v>
      </c>
      <c r="D17859" s="1" t="s">
        <v>1037</v>
      </c>
      <c r="E17859">
        <v>48</v>
      </c>
      <c r="F17859">
        <v>58</v>
      </c>
      <c r="G17859" s="1" t="s">
        <v>10591</v>
      </c>
      <c r="H17859" s="1" t="s">
        <v>10792</v>
      </c>
      <c r="I17859" s="1" t="s">
        <v>2872</v>
      </c>
      <c r="J17859" s="1"/>
      <c r="K17859">
        <v>770</v>
      </c>
      <c r="L17859" s="1" t="s">
        <v>64</v>
      </c>
      <c r="M17859">
        <v>10</v>
      </c>
      <c r="N17859">
        <v>10</v>
      </c>
      <c r="O17859">
        <v>10</v>
      </c>
      <c r="P17859" s="1" t="s">
        <v>153</v>
      </c>
      <c r="Q17859" s="1" t="s">
        <v>163</v>
      </c>
      <c r="R17859" s="1" t="s">
        <v>106</v>
      </c>
      <c r="S17859">
        <v>300</v>
      </c>
      <c r="T17859" s="1" t="s">
        <v>16540</v>
      </c>
      <c r="U17859" s="1" t="s">
        <v>334</v>
      </c>
      <c r="V17859" s="1" t="s">
        <v>165</v>
      </c>
      <c r="W17859" s="1" t="s">
        <v>190</v>
      </c>
      <c r="X17859">
        <v>120</v>
      </c>
      <c r="Y17859">
        <v>80</v>
      </c>
      <c r="Z17859">
        <v>130</v>
      </c>
      <c r="AA17859">
        <v>260</v>
      </c>
      <c r="AB17859">
        <v>80</v>
      </c>
      <c r="AC17859">
        <v>50</v>
      </c>
      <c r="AD17859">
        <v>140</v>
      </c>
      <c r="AE17859">
        <v>140</v>
      </c>
      <c r="AF17859">
        <v>160</v>
      </c>
      <c r="AG17859">
        <v>120</v>
      </c>
      <c r="AH17859">
        <v>320</v>
      </c>
      <c r="AI17859">
        <v>170</v>
      </c>
      <c r="AJ17859">
        <v>350</v>
      </c>
      <c r="AK17859">
        <v>350</v>
      </c>
      <c r="AL17859">
        <v>310</v>
      </c>
      <c r="AM17859">
        <v>190</v>
      </c>
      <c r="AN17859">
        <v>480</v>
      </c>
      <c r="AO17859">
        <v>210</v>
      </c>
      <c r="AP17859">
        <v>570</v>
      </c>
      <c r="AQ17859">
        <v>90</v>
      </c>
      <c r="AR17859">
        <v>170</v>
      </c>
      <c r="AS17859">
        <v>100</v>
      </c>
      <c r="AT17859">
        <v>60</v>
      </c>
      <c r="AU17859">
        <v>240</v>
      </c>
      <c r="AV17859">
        <v>130</v>
      </c>
      <c r="AW17859">
        <v>340</v>
      </c>
      <c r="AX17859">
        <v>60</v>
      </c>
      <c r="AY17859">
        <v>120</v>
      </c>
      <c r="AZ17859">
        <v>110</v>
      </c>
      <c r="BA17859">
        <v>540</v>
      </c>
      <c r="BB17859">
        <v>510</v>
      </c>
      <c r="BC17859">
        <v>460</v>
      </c>
      <c r="BD17859">
        <v>430</v>
      </c>
      <c r="BE17859">
        <v>450</v>
      </c>
      <c r="BF17859" s="1" t="s">
        <v>16088</v>
      </c>
      <c r="BG17859">
        <v>470</v>
      </c>
      <c r="BH17859" s="1" t="s">
        <v>178</v>
      </c>
    </row>
    <row r="17860" spans="1:60" x14ac:dyDescent="0.25">
      <c r="A17860">
        <v>248850</v>
      </c>
      <c r="B17860" s="1" t="s">
        <v>21097</v>
      </c>
      <c r="C17860">
        <v>17</v>
      </c>
      <c r="D17860" s="1" t="s">
        <v>239</v>
      </c>
      <c r="E17860">
        <v>51</v>
      </c>
      <c r="F17860">
        <v>70</v>
      </c>
      <c r="G17860" s="1" t="s">
        <v>1766</v>
      </c>
      <c r="H17860" s="1" t="s">
        <v>241</v>
      </c>
      <c r="I17860" s="1" t="s">
        <v>1081</v>
      </c>
      <c r="J17860" s="1"/>
      <c r="K17860">
        <v>770</v>
      </c>
      <c r="L17860" s="1" t="s">
        <v>64</v>
      </c>
      <c r="M17860">
        <v>10</v>
      </c>
      <c r="N17860">
        <v>20</v>
      </c>
      <c r="O17860">
        <v>10</v>
      </c>
      <c r="P17860" s="1" t="s">
        <v>153</v>
      </c>
      <c r="Q17860" s="1" t="s">
        <v>163</v>
      </c>
      <c r="R17860" s="1" t="s">
        <v>106</v>
      </c>
      <c r="S17860">
        <v>510</v>
      </c>
      <c r="T17860" s="1" t="s">
        <v>21098</v>
      </c>
      <c r="U17860" s="1" t="s">
        <v>125</v>
      </c>
      <c r="V17860" s="1" t="s">
        <v>189</v>
      </c>
      <c r="W17860" s="1" t="s">
        <v>140</v>
      </c>
      <c r="X17860">
        <v>100</v>
      </c>
      <c r="Y17860">
        <v>90</v>
      </c>
      <c r="Z17860">
        <v>110</v>
      </c>
      <c r="AA17860">
        <v>240</v>
      </c>
      <c r="AB17860">
        <v>80</v>
      </c>
      <c r="AC17860">
        <v>110</v>
      </c>
      <c r="AD17860">
        <v>140</v>
      </c>
      <c r="AE17860">
        <v>140</v>
      </c>
      <c r="AF17860">
        <v>170</v>
      </c>
      <c r="AG17860">
        <v>130</v>
      </c>
      <c r="AH17860">
        <v>160</v>
      </c>
      <c r="AI17860">
        <v>170</v>
      </c>
      <c r="AJ17860">
        <v>240</v>
      </c>
      <c r="AK17860">
        <v>300</v>
      </c>
      <c r="AL17860">
        <v>250</v>
      </c>
      <c r="AM17860">
        <v>170</v>
      </c>
      <c r="AN17860">
        <v>340</v>
      </c>
      <c r="AO17860">
        <v>280</v>
      </c>
      <c r="AP17860">
        <v>630</v>
      </c>
      <c r="AQ17860">
        <v>90</v>
      </c>
      <c r="AR17860">
        <v>240</v>
      </c>
      <c r="AS17860">
        <v>100</v>
      </c>
      <c r="AT17860">
        <v>70</v>
      </c>
      <c r="AU17860">
        <v>300</v>
      </c>
      <c r="AV17860">
        <v>160</v>
      </c>
      <c r="AW17860">
        <v>310</v>
      </c>
      <c r="AX17860">
        <v>60</v>
      </c>
      <c r="AY17860">
        <v>140</v>
      </c>
      <c r="AZ17860">
        <v>120</v>
      </c>
      <c r="BA17860">
        <v>520</v>
      </c>
      <c r="BB17860">
        <v>500</v>
      </c>
      <c r="BC17860">
        <v>480</v>
      </c>
      <c r="BD17860">
        <v>540</v>
      </c>
      <c r="BE17860">
        <v>530</v>
      </c>
      <c r="BF17860" s="1" t="s">
        <v>16088</v>
      </c>
      <c r="BG17860">
        <v>500</v>
      </c>
      <c r="BH17860" s="1" t="s">
        <v>15183</v>
      </c>
    </row>
    <row r="17861" spans="1:60" x14ac:dyDescent="0.25">
      <c r="A17861">
        <v>248216</v>
      </c>
      <c r="B17861" s="1" t="s">
        <v>21099</v>
      </c>
      <c r="C17861">
        <v>18</v>
      </c>
      <c r="D17861" s="1" t="s">
        <v>1894</v>
      </c>
      <c r="E17861">
        <v>50</v>
      </c>
      <c r="F17861">
        <v>66</v>
      </c>
      <c r="G17861" s="1" t="s">
        <v>1093</v>
      </c>
      <c r="H17861" s="1" t="s">
        <v>527</v>
      </c>
      <c r="I17861" s="1" t="s">
        <v>2872</v>
      </c>
      <c r="J17861" s="1"/>
      <c r="K17861">
        <v>768</v>
      </c>
      <c r="L17861" s="1" t="s">
        <v>64</v>
      </c>
      <c r="M17861">
        <v>10</v>
      </c>
      <c r="N17861">
        <v>10</v>
      </c>
      <c r="O17861">
        <v>10</v>
      </c>
      <c r="P17861" s="1" t="s">
        <v>153</v>
      </c>
      <c r="Q17861" s="1" t="s">
        <v>163</v>
      </c>
      <c r="R17861" s="1" t="s">
        <v>106</v>
      </c>
      <c r="S17861">
        <v>510</v>
      </c>
      <c r="T17861" s="1" t="s">
        <v>561</v>
      </c>
      <c r="U17861" s="1" t="s">
        <v>95</v>
      </c>
      <c r="V17861" s="1" t="s">
        <v>165</v>
      </c>
      <c r="W17861" s="1" t="s">
        <v>231</v>
      </c>
      <c r="X17861">
        <v>140</v>
      </c>
      <c r="Y17861">
        <v>70</v>
      </c>
      <c r="Z17861">
        <v>140</v>
      </c>
      <c r="AA17861">
        <v>210</v>
      </c>
      <c r="AB17861">
        <v>60</v>
      </c>
      <c r="AC17861">
        <v>80</v>
      </c>
      <c r="AD17861">
        <v>110</v>
      </c>
      <c r="AE17861">
        <v>110</v>
      </c>
      <c r="AF17861">
        <v>170</v>
      </c>
      <c r="AG17861">
        <v>120</v>
      </c>
      <c r="AH17861">
        <v>170</v>
      </c>
      <c r="AI17861">
        <v>160</v>
      </c>
      <c r="AJ17861">
        <v>230</v>
      </c>
      <c r="AK17861">
        <v>470</v>
      </c>
      <c r="AL17861">
        <v>350</v>
      </c>
      <c r="AM17861">
        <v>230</v>
      </c>
      <c r="AN17861">
        <v>530</v>
      </c>
      <c r="AO17861">
        <v>170</v>
      </c>
      <c r="AP17861">
        <v>560</v>
      </c>
      <c r="AQ17861">
        <v>70</v>
      </c>
      <c r="AR17861">
        <v>180</v>
      </c>
      <c r="AS17861">
        <v>130</v>
      </c>
      <c r="AT17861">
        <v>60</v>
      </c>
      <c r="AU17861">
        <v>300</v>
      </c>
      <c r="AV17861">
        <v>130</v>
      </c>
      <c r="AW17861">
        <v>230</v>
      </c>
      <c r="AX17861">
        <v>80</v>
      </c>
      <c r="AY17861">
        <v>110</v>
      </c>
      <c r="AZ17861">
        <v>130</v>
      </c>
      <c r="BA17861">
        <v>490</v>
      </c>
      <c r="BB17861">
        <v>460</v>
      </c>
      <c r="BC17861">
        <v>450</v>
      </c>
      <c r="BD17861">
        <v>460</v>
      </c>
      <c r="BE17861">
        <v>550</v>
      </c>
      <c r="BF17861" s="1" t="s">
        <v>16088</v>
      </c>
      <c r="BG17861">
        <v>490</v>
      </c>
      <c r="BH17861" s="1" t="s">
        <v>16883</v>
      </c>
    </row>
    <row r="17862" spans="1:60" x14ac:dyDescent="0.25">
      <c r="A17862">
        <v>247866</v>
      </c>
      <c r="B17862" s="1" t="s">
        <v>21100</v>
      </c>
      <c r="C17862">
        <v>16</v>
      </c>
      <c r="D17862" s="1" t="s">
        <v>503</v>
      </c>
      <c r="E17862">
        <v>50</v>
      </c>
      <c r="F17862">
        <v>70</v>
      </c>
      <c r="G17862" s="1" t="s">
        <v>2632</v>
      </c>
      <c r="H17862" s="1" t="s">
        <v>527</v>
      </c>
      <c r="I17862" s="1" t="s">
        <v>2872</v>
      </c>
      <c r="J17862" s="1"/>
      <c r="K17862">
        <v>766</v>
      </c>
      <c r="L17862" s="1" t="s">
        <v>64</v>
      </c>
      <c r="M17862">
        <v>10</v>
      </c>
      <c r="N17862">
        <v>30</v>
      </c>
      <c r="O17862">
        <v>10</v>
      </c>
      <c r="P17862" s="1" t="s">
        <v>153</v>
      </c>
      <c r="Q17862" s="1" t="s">
        <v>163</v>
      </c>
      <c r="R17862" s="1" t="s">
        <v>106</v>
      </c>
      <c r="S17862">
        <v>350</v>
      </c>
      <c r="T17862" s="1" t="s">
        <v>7122</v>
      </c>
      <c r="U17862" s="1" t="s">
        <v>70</v>
      </c>
      <c r="V17862" s="1" t="s">
        <v>358</v>
      </c>
      <c r="W17862" s="1" t="s">
        <v>140</v>
      </c>
      <c r="X17862">
        <v>140</v>
      </c>
      <c r="Y17862">
        <v>50</v>
      </c>
      <c r="Z17862">
        <v>130</v>
      </c>
      <c r="AA17862">
        <v>240</v>
      </c>
      <c r="AB17862">
        <v>50</v>
      </c>
      <c r="AC17862">
        <v>140</v>
      </c>
      <c r="AD17862">
        <v>130</v>
      </c>
      <c r="AE17862">
        <v>120</v>
      </c>
      <c r="AF17862">
        <v>150</v>
      </c>
      <c r="AG17862">
        <v>110</v>
      </c>
      <c r="AH17862">
        <v>210</v>
      </c>
      <c r="AI17862">
        <v>180</v>
      </c>
      <c r="AJ17862">
        <v>220</v>
      </c>
      <c r="AK17862">
        <v>450</v>
      </c>
      <c r="AL17862">
        <v>210</v>
      </c>
      <c r="AM17862">
        <v>260</v>
      </c>
      <c r="AN17862">
        <v>360</v>
      </c>
      <c r="AO17862">
        <v>260</v>
      </c>
      <c r="AP17862">
        <v>560</v>
      </c>
      <c r="AQ17862">
        <v>50</v>
      </c>
      <c r="AR17862">
        <v>230</v>
      </c>
      <c r="AS17862">
        <v>120</v>
      </c>
      <c r="AT17862">
        <v>70</v>
      </c>
      <c r="AU17862">
        <v>310</v>
      </c>
      <c r="AV17862">
        <v>110</v>
      </c>
      <c r="AW17862">
        <v>290</v>
      </c>
      <c r="AX17862">
        <v>50</v>
      </c>
      <c r="AY17862">
        <v>110</v>
      </c>
      <c r="AZ17862">
        <v>130</v>
      </c>
      <c r="BA17862">
        <v>480</v>
      </c>
      <c r="BB17862">
        <v>510</v>
      </c>
      <c r="BC17862">
        <v>560</v>
      </c>
      <c r="BD17862">
        <v>400</v>
      </c>
      <c r="BE17862">
        <v>560</v>
      </c>
      <c r="BF17862" s="1" t="s">
        <v>16088</v>
      </c>
      <c r="BG17862">
        <v>490</v>
      </c>
      <c r="BH17862" s="1" t="s">
        <v>302</v>
      </c>
    </row>
    <row r="17863" spans="1:60" x14ac:dyDescent="0.25">
      <c r="A17863">
        <v>233940</v>
      </c>
      <c r="B17863" s="1" t="s">
        <v>21101</v>
      </c>
      <c r="C17863">
        <v>19</v>
      </c>
      <c r="D17863" s="1" t="s">
        <v>503</v>
      </c>
      <c r="E17863">
        <v>49</v>
      </c>
      <c r="F17863">
        <v>60</v>
      </c>
      <c r="G17863" s="1" t="s">
        <v>2916</v>
      </c>
      <c r="H17863" s="1" t="s">
        <v>202</v>
      </c>
      <c r="I17863" s="1" t="s">
        <v>2872</v>
      </c>
      <c r="J17863" s="1"/>
      <c r="K17863">
        <v>764</v>
      </c>
      <c r="L17863" s="1" t="s">
        <v>64</v>
      </c>
      <c r="M17863">
        <v>10</v>
      </c>
      <c r="N17863">
        <v>30</v>
      </c>
      <c r="O17863">
        <v>10</v>
      </c>
      <c r="P17863" s="1" t="s">
        <v>153</v>
      </c>
      <c r="Q17863" s="1" t="s">
        <v>187</v>
      </c>
      <c r="R17863" s="1" t="s">
        <v>106</v>
      </c>
      <c r="S17863">
        <v>450</v>
      </c>
      <c r="T17863" s="1" t="s">
        <v>10037</v>
      </c>
      <c r="U17863" s="1" t="s">
        <v>95</v>
      </c>
      <c r="V17863" s="1" t="s">
        <v>189</v>
      </c>
      <c r="W17863" s="1" t="s">
        <v>249</v>
      </c>
      <c r="X17863">
        <v>120</v>
      </c>
      <c r="Y17863">
        <v>90</v>
      </c>
      <c r="Z17863">
        <v>130</v>
      </c>
      <c r="AA17863">
        <v>200</v>
      </c>
      <c r="AB17863">
        <v>50</v>
      </c>
      <c r="AC17863">
        <v>90</v>
      </c>
      <c r="AD17863">
        <v>120</v>
      </c>
      <c r="AE17863">
        <v>140</v>
      </c>
      <c r="AF17863">
        <v>190</v>
      </c>
      <c r="AG17863">
        <v>170</v>
      </c>
      <c r="AH17863">
        <v>180</v>
      </c>
      <c r="AI17863">
        <v>290</v>
      </c>
      <c r="AJ17863">
        <v>240</v>
      </c>
      <c r="AK17863">
        <v>370</v>
      </c>
      <c r="AL17863">
        <v>290</v>
      </c>
      <c r="AM17863">
        <v>180</v>
      </c>
      <c r="AN17863">
        <v>370</v>
      </c>
      <c r="AO17863">
        <v>280</v>
      </c>
      <c r="AP17863">
        <v>370</v>
      </c>
      <c r="AQ17863">
        <v>60</v>
      </c>
      <c r="AR17863">
        <v>210</v>
      </c>
      <c r="AS17863">
        <v>140</v>
      </c>
      <c r="AT17863">
        <v>50</v>
      </c>
      <c r="AU17863">
        <v>260</v>
      </c>
      <c r="AV17863">
        <v>140</v>
      </c>
      <c r="AW17863">
        <v>240</v>
      </c>
      <c r="AX17863">
        <v>160</v>
      </c>
      <c r="AY17863">
        <v>110</v>
      </c>
      <c r="AZ17863">
        <v>130</v>
      </c>
      <c r="BA17863">
        <v>520</v>
      </c>
      <c r="BB17863">
        <v>520</v>
      </c>
      <c r="BC17863">
        <v>520</v>
      </c>
      <c r="BD17863">
        <v>440</v>
      </c>
      <c r="BE17863">
        <v>510</v>
      </c>
      <c r="BF17863" s="1" t="s">
        <v>16088</v>
      </c>
      <c r="BG17863">
        <v>480</v>
      </c>
      <c r="BH17863" s="1" t="s">
        <v>21102</v>
      </c>
    </row>
    <row r="17864" spans="1:60" x14ac:dyDescent="0.25">
      <c r="A17864">
        <v>245370</v>
      </c>
      <c r="B17864" s="1" t="s">
        <v>21103</v>
      </c>
      <c r="C17864">
        <v>17</v>
      </c>
      <c r="D17864" s="1" t="s">
        <v>361</v>
      </c>
      <c r="E17864">
        <v>50</v>
      </c>
      <c r="F17864">
        <v>68</v>
      </c>
      <c r="G17864" s="1" t="s">
        <v>362</v>
      </c>
      <c r="H17864" s="1" t="s">
        <v>527</v>
      </c>
      <c r="I17864" s="1" t="s">
        <v>589</v>
      </c>
      <c r="J17864" s="1"/>
      <c r="K17864">
        <v>757</v>
      </c>
      <c r="L17864" s="1" t="s">
        <v>64</v>
      </c>
      <c r="M17864">
        <v>10</v>
      </c>
      <c r="N17864">
        <v>10</v>
      </c>
      <c r="O17864">
        <v>10</v>
      </c>
      <c r="P17864" s="1" t="s">
        <v>153</v>
      </c>
      <c r="Q17864" s="1" t="s">
        <v>569</v>
      </c>
      <c r="R17864" s="1" t="s">
        <v>106</v>
      </c>
      <c r="S17864">
        <v>300</v>
      </c>
      <c r="T17864" s="1" t="s">
        <v>124</v>
      </c>
      <c r="U17864" s="1" t="s">
        <v>95</v>
      </c>
      <c r="V17864" s="1" t="s">
        <v>1871</v>
      </c>
      <c r="W17864" s="1" t="s">
        <v>821</v>
      </c>
      <c r="X17864">
        <v>140</v>
      </c>
      <c r="Y17864">
        <v>90</v>
      </c>
      <c r="Z17864">
        <v>100</v>
      </c>
      <c r="AA17864">
        <v>150</v>
      </c>
      <c r="AB17864">
        <v>50</v>
      </c>
      <c r="AC17864">
        <v>50</v>
      </c>
      <c r="AD17864">
        <v>100</v>
      </c>
      <c r="AE17864">
        <v>110</v>
      </c>
      <c r="AF17864">
        <v>150</v>
      </c>
      <c r="AG17864">
        <v>150</v>
      </c>
      <c r="AH17864">
        <v>300</v>
      </c>
      <c r="AI17864">
        <v>150</v>
      </c>
      <c r="AJ17864">
        <v>230</v>
      </c>
      <c r="AK17864">
        <v>320</v>
      </c>
      <c r="AL17864">
        <v>250</v>
      </c>
      <c r="AM17864">
        <v>220</v>
      </c>
      <c r="AN17864">
        <v>380</v>
      </c>
      <c r="AO17864">
        <v>200</v>
      </c>
      <c r="AP17864">
        <v>680</v>
      </c>
      <c r="AQ17864">
        <v>70</v>
      </c>
      <c r="AR17864">
        <v>180</v>
      </c>
      <c r="AS17864">
        <v>90</v>
      </c>
      <c r="AT17864">
        <v>50</v>
      </c>
      <c r="AU17864">
        <v>370</v>
      </c>
      <c r="AV17864">
        <v>150</v>
      </c>
      <c r="AW17864">
        <v>210</v>
      </c>
      <c r="AX17864">
        <v>60</v>
      </c>
      <c r="AY17864">
        <v>130</v>
      </c>
      <c r="AZ17864">
        <v>120</v>
      </c>
      <c r="BA17864">
        <v>520</v>
      </c>
      <c r="BB17864">
        <v>520</v>
      </c>
      <c r="BC17864">
        <v>500</v>
      </c>
      <c r="BD17864">
        <v>470</v>
      </c>
      <c r="BE17864">
        <v>520</v>
      </c>
      <c r="BF17864" s="1" t="s">
        <v>16088</v>
      </c>
      <c r="BG17864">
        <v>490</v>
      </c>
      <c r="BH17864" s="1" t="s">
        <v>20104</v>
      </c>
    </row>
    <row r="17865" spans="1:60" x14ac:dyDescent="0.25">
      <c r="A17865">
        <v>233215</v>
      </c>
      <c r="B17865" s="1" t="s">
        <v>21104</v>
      </c>
      <c r="C17865">
        <v>20</v>
      </c>
      <c r="D17865" s="1" t="s">
        <v>415</v>
      </c>
      <c r="E17865">
        <v>51</v>
      </c>
      <c r="F17865">
        <v>61</v>
      </c>
      <c r="G17865" s="1" t="s">
        <v>5701</v>
      </c>
      <c r="H17865" s="1" t="s">
        <v>8131</v>
      </c>
      <c r="I17865" s="1" t="s">
        <v>1081</v>
      </c>
      <c r="J17865" s="1"/>
      <c r="K17865">
        <v>753</v>
      </c>
      <c r="L17865" s="1" t="s">
        <v>64</v>
      </c>
      <c r="M17865">
        <v>10</v>
      </c>
      <c r="N17865">
        <v>20</v>
      </c>
      <c r="O17865">
        <v>10</v>
      </c>
      <c r="P17865" s="1" t="s">
        <v>153</v>
      </c>
      <c r="Q17865" s="1" t="s">
        <v>163</v>
      </c>
      <c r="R17865" s="1" t="s">
        <v>106</v>
      </c>
      <c r="S17865">
        <v>330</v>
      </c>
      <c r="T17865" s="1" t="s">
        <v>17678</v>
      </c>
      <c r="U17865" s="1" t="s">
        <v>334</v>
      </c>
      <c r="V17865" s="1" t="s">
        <v>358</v>
      </c>
      <c r="W17865" s="1" t="s">
        <v>173</v>
      </c>
      <c r="X17865">
        <v>120</v>
      </c>
      <c r="Y17865">
        <v>60</v>
      </c>
      <c r="Z17865">
        <v>120</v>
      </c>
      <c r="AA17865">
        <v>230</v>
      </c>
      <c r="AB17865">
        <v>50</v>
      </c>
      <c r="AC17865">
        <v>60</v>
      </c>
      <c r="AD17865">
        <v>120</v>
      </c>
      <c r="AE17865">
        <v>120</v>
      </c>
      <c r="AF17865">
        <v>240</v>
      </c>
      <c r="AG17865">
        <v>110</v>
      </c>
      <c r="AH17865">
        <v>220</v>
      </c>
      <c r="AI17865">
        <v>220</v>
      </c>
      <c r="AJ17865">
        <v>230</v>
      </c>
      <c r="AK17865">
        <v>400</v>
      </c>
      <c r="AL17865">
        <v>220</v>
      </c>
      <c r="AM17865">
        <v>230</v>
      </c>
      <c r="AN17865">
        <v>370</v>
      </c>
      <c r="AO17865">
        <v>190</v>
      </c>
      <c r="AP17865">
        <v>420</v>
      </c>
      <c r="AQ17865">
        <v>80</v>
      </c>
      <c r="AR17865">
        <v>190</v>
      </c>
      <c r="AS17865">
        <v>90</v>
      </c>
      <c r="AT17865">
        <v>80</v>
      </c>
      <c r="AU17865">
        <v>310</v>
      </c>
      <c r="AV17865">
        <v>120</v>
      </c>
      <c r="AW17865">
        <v>310</v>
      </c>
      <c r="AX17865">
        <v>180</v>
      </c>
      <c r="AY17865">
        <v>130</v>
      </c>
      <c r="AZ17865">
        <v>130</v>
      </c>
      <c r="BA17865">
        <v>510</v>
      </c>
      <c r="BB17865">
        <v>480</v>
      </c>
      <c r="BC17865">
        <v>400</v>
      </c>
      <c r="BD17865">
        <v>540</v>
      </c>
      <c r="BE17865">
        <v>560</v>
      </c>
      <c r="BF17865" s="1" t="s">
        <v>16088</v>
      </c>
      <c r="BG17865">
        <v>500</v>
      </c>
      <c r="BH17865" s="1" t="s">
        <v>18596</v>
      </c>
    </row>
    <row r="17866" spans="1:60" x14ac:dyDescent="0.25">
      <c r="A17866">
        <v>246648</v>
      </c>
      <c r="B17866" s="1" t="s">
        <v>21105</v>
      </c>
      <c r="C17866">
        <v>16</v>
      </c>
      <c r="D17866" s="1" t="s">
        <v>300</v>
      </c>
      <c r="E17866">
        <v>50</v>
      </c>
      <c r="F17866">
        <v>70</v>
      </c>
      <c r="G17866" s="1" t="s">
        <v>8059</v>
      </c>
      <c r="H17866" s="1" t="s">
        <v>527</v>
      </c>
      <c r="I17866" s="1" t="s">
        <v>2872</v>
      </c>
      <c r="J17866" s="1"/>
      <c r="K17866">
        <v>743</v>
      </c>
      <c r="L17866" s="1" t="s">
        <v>64</v>
      </c>
      <c r="M17866">
        <v>10</v>
      </c>
      <c r="N17866">
        <v>20</v>
      </c>
      <c r="O17866">
        <v>10</v>
      </c>
      <c r="P17866" s="1" t="s">
        <v>153</v>
      </c>
      <c r="Q17866" s="1" t="s">
        <v>187</v>
      </c>
      <c r="R17866" s="1" t="s">
        <v>106</v>
      </c>
      <c r="S17866">
        <v>280</v>
      </c>
      <c r="T17866" s="1" t="s">
        <v>7099</v>
      </c>
      <c r="U17866" s="1" t="s">
        <v>70</v>
      </c>
      <c r="V17866" s="1" t="s">
        <v>189</v>
      </c>
      <c r="W17866" s="1" t="s">
        <v>197</v>
      </c>
      <c r="X17866">
        <v>110</v>
      </c>
      <c r="Y17866">
        <v>80</v>
      </c>
      <c r="Z17866">
        <v>100</v>
      </c>
      <c r="AA17866">
        <v>230</v>
      </c>
      <c r="AB17866">
        <v>60</v>
      </c>
      <c r="AC17866">
        <v>90</v>
      </c>
      <c r="AD17866">
        <v>100</v>
      </c>
      <c r="AE17866">
        <v>130</v>
      </c>
      <c r="AF17866">
        <v>210</v>
      </c>
      <c r="AG17866">
        <v>120</v>
      </c>
      <c r="AH17866">
        <v>330</v>
      </c>
      <c r="AI17866">
        <v>200</v>
      </c>
      <c r="AJ17866">
        <v>240</v>
      </c>
      <c r="AK17866">
        <v>390</v>
      </c>
      <c r="AL17866">
        <v>280</v>
      </c>
      <c r="AM17866">
        <v>240</v>
      </c>
      <c r="AN17866">
        <v>300</v>
      </c>
      <c r="AO17866">
        <v>190</v>
      </c>
      <c r="AP17866">
        <v>370</v>
      </c>
      <c r="AQ17866">
        <v>90</v>
      </c>
      <c r="AR17866">
        <v>180</v>
      </c>
      <c r="AS17866">
        <v>140</v>
      </c>
      <c r="AT17866">
        <v>50</v>
      </c>
      <c r="AU17866">
        <v>250</v>
      </c>
      <c r="AV17866">
        <v>140</v>
      </c>
      <c r="AW17866">
        <v>230</v>
      </c>
      <c r="AX17866">
        <v>60</v>
      </c>
      <c r="AY17866">
        <v>100</v>
      </c>
      <c r="AZ17866">
        <v>120</v>
      </c>
      <c r="BA17866">
        <v>470</v>
      </c>
      <c r="BB17866">
        <v>510</v>
      </c>
      <c r="BC17866">
        <v>500</v>
      </c>
      <c r="BD17866">
        <v>520</v>
      </c>
      <c r="BE17866">
        <v>530</v>
      </c>
      <c r="BF17866" s="1" t="s">
        <v>16088</v>
      </c>
      <c r="BG17866">
        <v>490</v>
      </c>
      <c r="BH17866" s="1" t="s">
        <v>10220</v>
      </c>
    </row>
    <row r="17867" spans="1:60" x14ac:dyDescent="0.25">
      <c r="A17867">
        <v>248182</v>
      </c>
      <c r="B17867" s="1" t="s">
        <v>21106</v>
      </c>
      <c r="C17867">
        <v>16</v>
      </c>
      <c r="D17867" s="1" t="s">
        <v>1264</v>
      </c>
      <c r="E17867">
        <v>48</v>
      </c>
      <c r="F17867">
        <v>63</v>
      </c>
      <c r="G17867" s="1" t="s">
        <v>5604</v>
      </c>
      <c r="H17867" s="1" t="s">
        <v>527</v>
      </c>
      <c r="I17867" s="1" t="s">
        <v>2872</v>
      </c>
      <c r="J17867" s="1"/>
      <c r="K17867">
        <v>718</v>
      </c>
      <c r="L17867" s="1" t="s">
        <v>64</v>
      </c>
      <c r="M17867">
        <v>10</v>
      </c>
      <c r="N17867">
        <v>20</v>
      </c>
      <c r="O17867">
        <v>10</v>
      </c>
      <c r="P17867" s="1" t="s">
        <v>153</v>
      </c>
      <c r="Q17867" s="1" t="s">
        <v>187</v>
      </c>
      <c r="R17867" s="1" t="s">
        <v>106</v>
      </c>
      <c r="S17867">
        <v>350</v>
      </c>
      <c r="T17867" s="1" t="s">
        <v>10142</v>
      </c>
      <c r="U17867" s="1" t="s">
        <v>125</v>
      </c>
      <c r="V17867" s="1" t="s">
        <v>155</v>
      </c>
      <c r="W17867" s="1" t="s">
        <v>146</v>
      </c>
      <c r="X17867">
        <v>100</v>
      </c>
      <c r="Y17867">
        <v>70</v>
      </c>
      <c r="Z17867">
        <v>110</v>
      </c>
      <c r="AA17867">
        <v>190</v>
      </c>
      <c r="AB17867">
        <v>70</v>
      </c>
      <c r="AC17867">
        <v>100</v>
      </c>
      <c r="AD17867">
        <v>130</v>
      </c>
      <c r="AE17867">
        <v>100</v>
      </c>
      <c r="AF17867">
        <v>180</v>
      </c>
      <c r="AG17867">
        <v>120</v>
      </c>
      <c r="AH17867">
        <v>270</v>
      </c>
      <c r="AI17867">
        <v>220</v>
      </c>
      <c r="AJ17867">
        <v>330</v>
      </c>
      <c r="AK17867">
        <v>280</v>
      </c>
      <c r="AL17867">
        <v>310</v>
      </c>
      <c r="AM17867">
        <v>140</v>
      </c>
      <c r="AN17867">
        <v>430</v>
      </c>
      <c r="AO17867">
        <v>180</v>
      </c>
      <c r="AP17867">
        <v>380</v>
      </c>
      <c r="AQ17867">
        <v>60</v>
      </c>
      <c r="AR17867">
        <v>180</v>
      </c>
      <c r="AS17867">
        <v>90</v>
      </c>
      <c r="AT17867">
        <v>60</v>
      </c>
      <c r="AU17867">
        <v>210</v>
      </c>
      <c r="AV17867">
        <v>140</v>
      </c>
      <c r="AW17867">
        <v>200</v>
      </c>
      <c r="AX17867">
        <v>80</v>
      </c>
      <c r="AY17867">
        <v>100</v>
      </c>
      <c r="AZ17867">
        <v>100</v>
      </c>
      <c r="BA17867">
        <v>500</v>
      </c>
      <c r="BB17867">
        <v>490</v>
      </c>
      <c r="BC17867">
        <v>480</v>
      </c>
      <c r="BD17867">
        <v>470</v>
      </c>
      <c r="BE17867">
        <v>510</v>
      </c>
      <c r="BF17867" s="1" t="s">
        <v>16088</v>
      </c>
      <c r="BG17867">
        <v>470</v>
      </c>
      <c r="BH17867" s="1" t="s">
        <v>16831</v>
      </c>
    </row>
    <row r="17871" spans="1:60" x14ac:dyDescent="0.25">
      <c r="J17871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F A A B Q S w M E F A A C A A g A T V e u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T V e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X r l J e 1 G d B 1 w I A A F c I A A A T A B w A R m 9 y b X V s Y X M v U 2 V j d G l v b j E u b S C i G A A o o B Q A A A A A A A A A A A A A A A A A A A A A A A A A A A B 9 V V F P G k E Q f i f h P 2 y u L 5 p c i C b W p D U 8 4 F F Q s Z Q C 1 Q d t z H A 3 H B v 2 d s j u H k q M v 6 c / p H + s c y f G 6 i 7 y A j f f 7 H f f z H y z W E y d J C 0 m z 9 + H J 8 1 G s 2 E X Y D A T v f N e 5 / D L H c 3 n M p W g 7 j J w I N p C o W s 2 B H 9 6 p B 1 y I L H r V p f S s k D t 9 n p S Y S u p E O 3 s X t T 9 e t u l e 6 0 I M n s b I m y l d h 3 t x z d d V L K Q D k 0 7 i q N Y J K T K Q t v 2 8 V E s v u m U M q n z 9 v H n g 4 P D W P w s y e H E b R S 2 X 3 + 2 h q T x 9 3 7 8 L O 1 T l M A M / / 4 B t S A r R o Y K W s u M b M R y p z D j 9 D r m 8 A w h Q 2 P 3 6 l p i c b M N d 5 S a p K D A 2 L Y z 5 f + 8 U 7 k i 0 V E s F D J 6 p Z s a 0 H Z O p n g W P t 2 s 0 O 7 t V B E / P k b n X S 7 z X L v j o 1 a V / R S L x 2 g I B X L U 8 b N w + O D q Y C d H P 3 O 0 I E d e 6 h C q I Y K S b u N h P Q W 5 F / y x 5 j q U C v B T N U A e k g 8 l q p x 5 R F V Q X F L u a 7 o C V f p F X U P u B y c r T I O v H B m c o 6 k 9 S e S 8 c 5 y N R m 9 r F 2 N c l a 5 + 8 I m u E Z Y v H O + g y V I q J b 7 T G m 3 g H J m l G I P z N Z 9 S t h F V n o e M k c X 0 I P W R E V m 5 1 f c W u G A r 4 k Y M y 2 K G x l d x Q V J j 5 p 2 6 J N B V a 9 h f / l z Y 1 w Z S J 3 g M M h O / e K b K S z p D m S / 8 t l 6 H w 4 k h a 3 k d f X 0 9 q a V d B K F q z x j o p G n J c j a B 9 i / I u B H s Y L 4 i p X A T G E z X y N l M B c 8 k p V k H N q c 3 2 C 3 i k n S + U 8 M p L 0 r d T g o 4 l D l R 8 S 6 F b T d Z G a k d 2 7 u e 3 v u j u d w u 7 D u A D V R f y o G y W Q v o N F A d t 9 G N 6 D 7 o n r J Y B Q u b O C i k h h B g U O d u E W 5 U 9 a q A t E 6 e G + Q W h v p Q L 2 q K q x 1 V v e x F 2 A I y z D l C X n o n Q 1 u b U L E i W 5 p A n 7 6 D W e 5 q h q 6 c O o V 0 q U I N 5 j X 6 A O 4 P u n I d J O 4 P z p g 5 b N X + Y C D T s J 7 + 4 M O u 9 A d j n C t 8 C J V / i t a J n X d N j W 7 v / + p q C 9 K P 2 d R g U S Q K S v v 2 I n v a b z a k D v 8 t n v w D U E s B A i 0 A F A A C A A g A T V e u U u 6 J W H S k A A A A 9 Q A A A B I A A A A A A A A A A A A A A A A A A A A A A E N v b m Z p Z y 9 Q Y W N r Y W d l L n h t b F B L A Q I t A B Q A A g A I A E 1 X r l I P y u m r p A A A A O k A A A A T A A A A A A A A A A A A A A A A A P A A A A B b Q 2 9 u d G V u d F 9 U e X B l c 1 0 u e G 1 s U E s B A i 0 A F A A C A A g A T V e u U l 7 U Z 0 H X A g A A V w g A A B M A A A A A A A A A A A A A A A A A 4 Q E A A E Z v c m 1 1 b G F z L 1 N l Y 3 R p b 2 4 x L m 1 Q S w U G A A A A A A M A A w D C A A A A B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z Q A A A A A A A B t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k E x O V 9 v Z m Z p Y 2 l h b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k l G Q T E 5 X 2 9 m Z m l j a W F s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N D M i I C 8 + P E V u d H J 5 I F R 5 c G U 9 I k Z p b G x F c n J v c k N v Z G U i I F Z h b H V l P S J z V W 5 r b m 9 3 b i I g L z 4 8 R W 5 0 c n k g V H l w Z T 0 i R m l s b E V y c m 9 y Q 2 9 1 b n Q i I F Z h b H V l P S J s M T Q i I C 8 + P E V u d H J 5 I F R 5 c G U 9 I k Z p b G x M Y X N 0 V X B k Y X R l Z C I g V m F s d W U 9 I m Q y M D I x L T A 1 L T E 0 V D E z O j U 4 O j I 2 L j c 3 N T E 3 M T B a I i A v P j x F b n R y e S B U e X B l P S J G a W x s Q 2 9 s d W 1 u V H l w Z X M i I F Z h b H V l P S J z Q X d Z R E J n W U d B d 0 1 H Q m d Z R 0 F 3 W U R B d 0 1 H Q m d Z R 0 F 3 W U d C Z 1 l H Q X d N R E F 3 T U R B d 0 1 E Q X d N R E F 3 T U R B d 0 1 E Q X d N R E F 3 T U R B d 0 1 E Q X d N R E F 3 T U R B d 1 l E Q m c 9 P S I g L z 4 8 R W 5 0 c n k g V H l w Z T 0 i R m l s b E N v b H V t b k 5 h b W V z I i B W Y W x 1 Z T 0 i c 1 s m c X V v d D t J R C Z x d W 9 0 O y w m c X V v d D t O Y W 1 l J n F 1 b 3 Q 7 L C Z x d W 9 0 O 0 F n Z S Z x d W 9 0 O y w m c X V v d D t Q a G 9 0 b y Z x d W 9 0 O y w m c X V v d D t O Y X R p b 2 5 h b G l 0 e S Z x d W 9 0 O y w m c X V v d D t G b G F n J n F 1 b 3 Q 7 L C Z x d W 9 0 O 0 9 2 Z X J h b G w m c X V v d D s s J n F 1 b 3 Q 7 U G 9 0 Z W 5 0 a W F s J n F 1 b 3 Q 7 L C Z x d W 9 0 O 0 N s d W I m c X V v d D s s J n F 1 b 3 Q 7 Q 2 x 1 Y i B M b 2 d v J n F 1 b 3 Q 7 L C Z x d W 9 0 O 1 Z h b H V l J n F 1 b 3 Q 7 L C Z x d W 9 0 O 1 d h Z 2 U m c X V v d D s s J n F 1 b 3 Q 7 U 3 B l Y 2 l h b C Z x d W 9 0 O y w m c X V v d D t Q c m V m Z X J y Z W Q g R m 9 v d C Z x d W 9 0 O y w m c X V v d D t J b n R l c m 5 h d G l v b m F s I F J l c H V 0 Y X R p b 2 4 m c X V v d D s s J n F 1 b 3 Q 7 V 2 V h a y B G b 2 9 0 J n F 1 b 3 Q 7 L C Z x d W 9 0 O 1 N r a W x s I E 1 v d m V z J n F 1 b 3 Q 7 L C Z x d W 9 0 O 1 d v c m s g U m F 0 Z S Z x d W 9 0 O y w m c X V v d D t C b 2 R 5 I F R 5 c G U m c X V v d D s s J n F 1 b 3 Q 7 U m V h b C B G Y W N l J n F 1 b 3 Q 7 L C Z x d W 9 0 O 1 B v c 2 l 0 a W 9 u J n F 1 b 3 Q 7 L C Z x d W 9 0 O 0 p l c n N l e S B O d W 1 i Z X I m c X V v d D s s J n F 1 b 3 Q 7 S m 9 p b m V k J n F 1 b 3 Q 7 L C Z x d W 9 0 O 0 x v Y W 5 l Z C B G c m 9 t J n F 1 b 3 Q 7 L C Z x d W 9 0 O 0 N v b n R y Y W N 0 I F Z h b G l k I F V u d G l s J n F 1 b 3 Q 7 L C Z x d W 9 0 O 0 h l a W d o d C Z x d W 9 0 O y w m c X V v d D t X Z W l n a H Q m c X V v d D s s J n F 1 b 3 Q 7 Q 3 J v c 3 N p b m c m c X V v d D s s J n F 1 b 3 Q 7 R m l u a X N o a W 5 n J n F 1 b 3 Q 7 L C Z x d W 9 0 O 0 h l Y W R p b m d B Y 2 N 1 c m F j e S Z x d W 9 0 O y w m c X V v d D t T a G 9 y d F B h c 3 N p b m c m c X V v d D s s J n F 1 b 3 Q 7 V m 9 s b G V 5 c y Z x d W 9 0 O y w m c X V v d D t E c m l i Y m x p b m c m c X V v d D s s J n F 1 b 3 Q 7 Q 3 V y d m U m c X V v d D s s J n F 1 b 3 Q 7 R k t B Y 2 N 1 c m F j e S Z x d W 9 0 O y w m c X V v d D t M b 2 5 n U G F z c 2 l u Z y Z x d W 9 0 O y w m c X V v d D t C Y W x s Q 2 9 u d H J v b C Z x d W 9 0 O y w m c X V v d D t B Y 2 N l b G V y Y X R p b 2 4 m c X V v d D s s J n F 1 b 3 Q 7 U 3 B y a W 5 0 U 3 B l Z W Q m c X V v d D s s J n F 1 b 3 Q 7 Q W d p b G l 0 e S Z x d W 9 0 O y w m c X V v d D t S Z W F j d G l v b n M m c X V v d D s s J n F 1 b 3 Q 7 Q m F s Y W 5 j Z S Z x d W 9 0 O y w m c X V v d D t T a G 9 0 U G 9 3 Z X I m c X V v d D s s J n F 1 b 3 Q 7 S n V t c G l u Z y Z x d W 9 0 O y w m c X V v d D t T d G F t a W 5 h J n F 1 b 3 Q 7 L C Z x d W 9 0 O 1 N 0 c m V u Z 3 R o J n F 1 b 3 Q 7 L C Z x d W 9 0 O 0 x v b m d T a G 9 0 c y Z x d W 9 0 O y w m c X V v d D t B Z 2 d y Z X N z a W 9 u J n F 1 b 3 Q 7 L C Z x d W 9 0 O 0 l u d G V y Y 2 V w d G l v b n M m c X V v d D s s J n F 1 b 3 Q 7 U G 9 z a X R p b 2 5 p b m c m c X V v d D s s J n F 1 b 3 Q 7 V m l z a W 9 u J n F 1 b 3 Q 7 L C Z x d W 9 0 O 1 B l b m F s d G l l c y Z x d W 9 0 O y w m c X V v d D t D b 2 1 w b 3 N 1 c m U m c X V v d D s s J n F 1 b 3 Q 7 T W F y a 2 l u Z y Z x d W 9 0 O y w m c X V v d D t T d G F u Z G l u Z 1 R h Y 2 t s Z S Z x d W 9 0 O y w m c X V v d D t T b G l k a W 5 n V G F j a 2 x l J n F 1 b 3 Q 7 L C Z x d W 9 0 O 0 d L R G l 2 a W 5 n J n F 1 b 3 Q 7 L C Z x d W 9 0 O 0 d L S G F u Z G x p b m c m c X V v d D s s J n F 1 b 3 Q 7 R 0 t L a W N r a W 5 n J n F 1 b 3 Q 7 L C Z x d W 9 0 O 0 d L U G 9 z a X R p b 2 5 p b m c m c X V v d D s s J n F 1 b 3 Q 7 R 0 t S Z W Z s Z X h l c y Z x d W 9 0 O y w m c X V v d D t C Z X N 0 I F B v c 2 l 0 a W 9 u J n F 1 b 3 Q 7 L C Z x d W 9 0 O 0 J l c 3 Q g T 3 Z l c m F s b C B S Y X R p b m c m c X V v d D s s J n F 1 b 3 Q 7 U m V s Z W F z Z S B D b G F 1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G Q T E 5 X 2 9 m Z m l j a W F s X 2 R h d G E v Q X V 0 b 1 J l b W 9 2 Z W R D b 2 x 1 b W 5 z M S 5 7 S U Q s M H 0 m c X V v d D s s J n F 1 b 3 Q 7 U 2 V j d G l v b j E v R k l G Q T E 5 X 2 9 m Z m l j a W F s X 2 R h d G E v Q X V 0 b 1 J l b W 9 2 Z W R D b 2 x 1 b W 5 z M S 5 7 T m F t Z S w x f S Z x d W 9 0 O y w m c X V v d D t T Z W N 0 a W 9 u M S 9 G S U Z B M T l f b 2 Z m a W N p Y W x f Z G F 0 Y S 9 B d X R v U m V t b 3 Z l Z E N v b H V t b n M x L n t B Z 2 U s M n 0 m c X V v d D s s J n F 1 b 3 Q 7 U 2 V j d G l v b j E v R k l G Q T E 5 X 2 9 m Z m l j a W F s X 2 R h d G E v Q X V 0 b 1 J l b W 9 2 Z W R D b 2 x 1 b W 5 z M S 5 7 U G h v d G 8 s M 3 0 m c X V v d D s s J n F 1 b 3 Q 7 U 2 V j d G l v b j E v R k l G Q T E 5 X 2 9 m Z m l j a W F s X 2 R h d G E v Q X V 0 b 1 J l b W 9 2 Z W R D b 2 x 1 b W 5 z M S 5 7 T m F 0 a W 9 u Y W x p d H k s N H 0 m c X V v d D s s J n F 1 b 3 Q 7 U 2 V j d G l v b j E v R k l G Q T E 5 X 2 9 m Z m l j a W F s X 2 R h d G E v Q X V 0 b 1 J l b W 9 2 Z W R D b 2 x 1 b W 5 z M S 5 7 R m x h Z y w 1 f S Z x d W 9 0 O y w m c X V v d D t T Z W N 0 a W 9 u M S 9 G S U Z B M T l f b 2 Z m a W N p Y W x f Z G F 0 Y S 9 B d X R v U m V t b 3 Z l Z E N v b H V t b n M x L n t P d m V y Y W x s L D Z 9 J n F 1 b 3 Q 7 L C Z x d W 9 0 O 1 N l Y 3 R p b 2 4 x L 0 Z J R k E x O V 9 v Z m Z p Y 2 l h b F 9 k Y X R h L 0 F 1 d G 9 S Z W 1 v d m V k Q 2 9 s d W 1 u c z E u e 1 B v d G V u d G l h b C w 3 f S Z x d W 9 0 O y w m c X V v d D t T Z W N 0 a W 9 u M S 9 G S U Z B M T l f b 2 Z m a W N p Y W x f Z G F 0 Y S 9 B d X R v U m V t b 3 Z l Z E N v b H V t b n M x L n t D b H V i L D h 9 J n F 1 b 3 Q 7 L C Z x d W 9 0 O 1 N l Y 3 R p b 2 4 x L 0 Z J R k E x O V 9 v Z m Z p Y 2 l h b F 9 k Y X R h L 0 F 1 d G 9 S Z W 1 v d m V k Q 2 9 s d W 1 u c z E u e 0 N s d W I g T G 9 n b y w 5 f S Z x d W 9 0 O y w m c X V v d D t T Z W N 0 a W 9 u M S 9 G S U Z B M T l f b 2 Z m a W N p Y W x f Z G F 0 Y S 9 B d X R v U m V t b 3 Z l Z E N v b H V t b n M x L n t W Y W x 1 Z S w x M H 0 m c X V v d D s s J n F 1 b 3 Q 7 U 2 V j d G l v b j E v R k l G Q T E 5 X 2 9 m Z m l j a W F s X 2 R h d G E v Q X V 0 b 1 J l b W 9 2 Z W R D b 2 x 1 b W 5 z M S 5 7 V 2 F n Z S w x M X 0 m c X V v d D s s J n F 1 b 3 Q 7 U 2 V j d G l v b j E v R k l G Q T E 5 X 2 9 m Z m l j a W F s X 2 R h d G E v Q X V 0 b 1 J l b W 9 2 Z W R D b 2 x 1 b W 5 z M S 5 7 U 3 B l Y 2 l h b C w x M n 0 m c X V v d D s s J n F 1 b 3 Q 7 U 2 V j d G l v b j E v R k l G Q T E 5 X 2 9 m Z m l j a W F s X 2 R h d G E v Q X V 0 b 1 J l b W 9 2 Z W R D b 2 x 1 b W 5 z M S 5 7 U H J l Z m V y c m V k I E Z v b 3 Q s M T N 9 J n F 1 b 3 Q 7 L C Z x d W 9 0 O 1 N l Y 3 R p b 2 4 x L 0 Z J R k E x O V 9 v Z m Z p Y 2 l h b F 9 k Y X R h L 0 F 1 d G 9 S Z W 1 v d m V k Q 2 9 s d W 1 u c z E u e 0 l u d G V y b m F 0 a W 9 u Y W w g U m V w d X R h d G l v b i w x N H 0 m c X V v d D s s J n F 1 b 3 Q 7 U 2 V j d G l v b j E v R k l G Q T E 5 X 2 9 m Z m l j a W F s X 2 R h d G E v Q X V 0 b 1 J l b W 9 2 Z W R D b 2 x 1 b W 5 z M S 5 7 V 2 V h a y B G b 2 9 0 L D E 1 f S Z x d W 9 0 O y w m c X V v d D t T Z W N 0 a W 9 u M S 9 G S U Z B M T l f b 2 Z m a W N p Y W x f Z G F 0 Y S 9 B d X R v U m V t b 3 Z l Z E N v b H V t b n M x L n t T a 2 l s b C B N b 3 Z l c y w x N n 0 m c X V v d D s s J n F 1 b 3 Q 7 U 2 V j d G l v b j E v R k l G Q T E 5 X 2 9 m Z m l j a W F s X 2 R h d G E v Q X V 0 b 1 J l b W 9 2 Z W R D b 2 x 1 b W 5 z M S 5 7 V 2 9 y a y B S Y X R l L D E 3 f S Z x d W 9 0 O y w m c X V v d D t T Z W N 0 a W 9 u M S 9 G S U Z B M T l f b 2 Z m a W N p Y W x f Z G F 0 Y S 9 B d X R v U m V t b 3 Z l Z E N v b H V t b n M x L n t C b 2 R 5 I F R 5 c G U s M T h 9 J n F 1 b 3 Q 7 L C Z x d W 9 0 O 1 N l Y 3 R p b 2 4 x L 0 Z J R k E x O V 9 v Z m Z p Y 2 l h b F 9 k Y X R h L 0 F 1 d G 9 S Z W 1 v d m V k Q 2 9 s d W 1 u c z E u e 1 J l Y W w g R m F j Z S w x O X 0 m c X V v d D s s J n F 1 b 3 Q 7 U 2 V j d G l v b j E v R k l G Q T E 5 X 2 9 m Z m l j a W F s X 2 R h d G E v Q X V 0 b 1 J l b W 9 2 Z W R D b 2 x 1 b W 5 z M S 5 7 U G 9 z a X R p b 2 4 s M j B 9 J n F 1 b 3 Q 7 L C Z x d W 9 0 O 1 N l Y 3 R p b 2 4 x L 0 Z J R k E x O V 9 v Z m Z p Y 2 l h b F 9 k Y X R h L 0 F 1 d G 9 S Z W 1 v d m V k Q 2 9 s d W 1 u c z E u e 0 p l c n N l e S B O d W 1 i Z X I s M j F 9 J n F 1 b 3 Q 7 L C Z x d W 9 0 O 1 N l Y 3 R p b 2 4 x L 0 Z J R k E x O V 9 v Z m Z p Y 2 l h b F 9 k Y X R h L 0 F 1 d G 9 S Z W 1 v d m V k Q 2 9 s d W 1 u c z E u e 0 p v a W 5 l Z C w y M n 0 m c X V v d D s s J n F 1 b 3 Q 7 U 2 V j d G l v b j E v R k l G Q T E 5 X 2 9 m Z m l j a W F s X 2 R h d G E v Q X V 0 b 1 J l b W 9 2 Z W R D b 2 x 1 b W 5 z M S 5 7 T G 9 h b m V k I E Z y b 2 0 s M j N 9 J n F 1 b 3 Q 7 L C Z x d W 9 0 O 1 N l Y 3 R p b 2 4 x L 0 Z J R k E x O V 9 v Z m Z p Y 2 l h b F 9 k Y X R h L 0 F 1 d G 9 S Z W 1 v d m V k Q 2 9 s d W 1 u c z E u e 0 N v b n R y Y W N 0 I F Z h b G l k I F V u d G l s L D I 0 f S Z x d W 9 0 O y w m c X V v d D t T Z W N 0 a W 9 u M S 9 G S U Z B M T l f b 2 Z m a W N p Y W x f Z G F 0 Y S 9 B d X R v U m V t b 3 Z l Z E N v b H V t b n M x L n t I Z W l n a H Q s M j V 9 J n F 1 b 3 Q 7 L C Z x d W 9 0 O 1 N l Y 3 R p b 2 4 x L 0 Z J R k E x O V 9 v Z m Z p Y 2 l h b F 9 k Y X R h L 0 F 1 d G 9 S Z W 1 v d m V k Q 2 9 s d W 1 u c z E u e 1 d l a W d o d C w y N n 0 m c X V v d D s s J n F 1 b 3 Q 7 U 2 V j d G l v b j E v R k l G Q T E 5 X 2 9 m Z m l j a W F s X 2 R h d G E v Q X V 0 b 1 J l b W 9 2 Z W R D b 2 x 1 b W 5 z M S 5 7 Q 3 J v c 3 N p b m c s M j d 9 J n F 1 b 3 Q 7 L C Z x d W 9 0 O 1 N l Y 3 R p b 2 4 x L 0 Z J R k E x O V 9 v Z m Z p Y 2 l h b F 9 k Y X R h L 0 F 1 d G 9 S Z W 1 v d m V k Q 2 9 s d W 1 u c z E u e 0 Z p b m l z a G l u Z y w y O H 0 m c X V v d D s s J n F 1 b 3 Q 7 U 2 V j d G l v b j E v R k l G Q T E 5 X 2 9 m Z m l j a W F s X 2 R h d G E v Q X V 0 b 1 J l b W 9 2 Z W R D b 2 x 1 b W 5 z M S 5 7 S G V h Z G l u Z 0 F j Y 3 V y Y W N 5 L D I 5 f S Z x d W 9 0 O y w m c X V v d D t T Z W N 0 a W 9 u M S 9 G S U Z B M T l f b 2 Z m a W N p Y W x f Z G F 0 Y S 9 B d X R v U m V t b 3 Z l Z E N v b H V t b n M x L n t T a G 9 y d F B h c 3 N p b m c s M z B 9 J n F 1 b 3 Q 7 L C Z x d W 9 0 O 1 N l Y 3 R p b 2 4 x L 0 Z J R k E x O V 9 v Z m Z p Y 2 l h b F 9 k Y X R h L 0 F 1 d G 9 S Z W 1 v d m V k Q 2 9 s d W 1 u c z E u e 1 Z v b G x l e X M s M z F 9 J n F 1 b 3 Q 7 L C Z x d W 9 0 O 1 N l Y 3 R p b 2 4 x L 0 Z J R k E x O V 9 v Z m Z p Y 2 l h b F 9 k Y X R h L 0 F 1 d G 9 S Z W 1 v d m V k Q 2 9 s d W 1 u c z E u e 0 R y a W J i b G l u Z y w z M n 0 m c X V v d D s s J n F 1 b 3 Q 7 U 2 V j d G l v b j E v R k l G Q T E 5 X 2 9 m Z m l j a W F s X 2 R h d G E v Q X V 0 b 1 J l b W 9 2 Z W R D b 2 x 1 b W 5 z M S 5 7 Q 3 V y d m U s M z N 9 J n F 1 b 3 Q 7 L C Z x d W 9 0 O 1 N l Y 3 R p b 2 4 x L 0 Z J R k E x O V 9 v Z m Z p Y 2 l h b F 9 k Y X R h L 0 F 1 d G 9 S Z W 1 v d m V k Q 2 9 s d W 1 u c z E u e 0 Z L Q W N j d X J h Y 3 k s M z R 9 J n F 1 b 3 Q 7 L C Z x d W 9 0 O 1 N l Y 3 R p b 2 4 x L 0 Z J R k E x O V 9 v Z m Z p Y 2 l h b F 9 k Y X R h L 0 F 1 d G 9 S Z W 1 v d m V k Q 2 9 s d W 1 u c z E u e 0 x v b m d Q Y X N z a W 5 n L D M 1 f S Z x d W 9 0 O y w m c X V v d D t T Z W N 0 a W 9 u M S 9 G S U Z B M T l f b 2 Z m a W N p Y W x f Z G F 0 Y S 9 B d X R v U m V t b 3 Z l Z E N v b H V t b n M x L n t C Y W x s Q 2 9 u d H J v b C w z N n 0 m c X V v d D s s J n F 1 b 3 Q 7 U 2 V j d G l v b j E v R k l G Q T E 5 X 2 9 m Z m l j a W F s X 2 R h d G E v Q X V 0 b 1 J l b W 9 2 Z W R D b 2 x 1 b W 5 z M S 5 7 Q W N j Z W x l c m F 0 a W 9 u L D M 3 f S Z x d W 9 0 O y w m c X V v d D t T Z W N 0 a W 9 u M S 9 G S U Z B M T l f b 2 Z m a W N p Y W x f Z G F 0 Y S 9 B d X R v U m V t b 3 Z l Z E N v b H V t b n M x L n t T c H J p b n R T c G V l Z C w z O H 0 m c X V v d D s s J n F 1 b 3 Q 7 U 2 V j d G l v b j E v R k l G Q T E 5 X 2 9 m Z m l j a W F s X 2 R h d G E v Q X V 0 b 1 J l b W 9 2 Z W R D b 2 x 1 b W 5 z M S 5 7 Q W d p b G l 0 e S w z O X 0 m c X V v d D s s J n F 1 b 3 Q 7 U 2 V j d G l v b j E v R k l G Q T E 5 X 2 9 m Z m l j a W F s X 2 R h d G E v Q X V 0 b 1 J l b W 9 2 Z W R D b 2 x 1 b W 5 z M S 5 7 U m V h Y 3 R p b 2 5 z L D Q w f S Z x d W 9 0 O y w m c X V v d D t T Z W N 0 a W 9 u M S 9 G S U Z B M T l f b 2 Z m a W N p Y W x f Z G F 0 Y S 9 B d X R v U m V t b 3 Z l Z E N v b H V t b n M x L n t C Y W x h b m N l L D Q x f S Z x d W 9 0 O y w m c X V v d D t T Z W N 0 a W 9 u M S 9 G S U Z B M T l f b 2 Z m a W N p Y W x f Z G F 0 Y S 9 B d X R v U m V t b 3 Z l Z E N v b H V t b n M x L n t T a G 9 0 U G 9 3 Z X I s N D J 9 J n F 1 b 3 Q 7 L C Z x d W 9 0 O 1 N l Y 3 R p b 2 4 x L 0 Z J R k E x O V 9 v Z m Z p Y 2 l h b F 9 k Y X R h L 0 F 1 d G 9 S Z W 1 v d m V k Q 2 9 s d W 1 u c z E u e 0 p 1 b X B p b m c s N D N 9 J n F 1 b 3 Q 7 L C Z x d W 9 0 O 1 N l Y 3 R p b 2 4 x L 0 Z J R k E x O V 9 v Z m Z p Y 2 l h b F 9 k Y X R h L 0 F 1 d G 9 S Z W 1 v d m V k Q 2 9 s d W 1 u c z E u e 1 N 0 Y W 1 p b m E s N D R 9 J n F 1 b 3 Q 7 L C Z x d W 9 0 O 1 N l Y 3 R p b 2 4 x L 0 Z J R k E x O V 9 v Z m Z p Y 2 l h b F 9 k Y X R h L 0 F 1 d G 9 S Z W 1 v d m V k Q 2 9 s d W 1 u c z E u e 1 N 0 c m V u Z 3 R o L D Q 1 f S Z x d W 9 0 O y w m c X V v d D t T Z W N 0 a W 9 u M S 9 G S U Z B M T l f b 2 Z m a W N p Y W x f Z G F 0 Y S 9 B d X R v U m V t b 3 Z l Z E N v b H V t b n M x L n t M b 2 5 n U 2 h v d H M s N D Z 9 J n F 1 b 3 Q 7 L C Z x d W 9 0 O 1 N l Y 3 R p b 2 4 x L 0 Z J R k E x O V 9 v Z m Z p Y 2 l h b F 9 k Y X R h L 0 F 1 d G 9 S Z W 1 v d m V k Q 2 9 s d W 1 u c z E u e 0 F n Z 3 J l c 3 N p b 2 4 s N D d 9 J n F 1 b 3 Q 7 L C Z x d W 9 0 O 1 N l Y 3 R p b 2 4 x L 0 Z J R k E x O V 9 v Z m Z p Y 2 l h b F 9 k Y X R h L 0 F 1 d G 9 S Z W 1 v d m V k Q 2 9 s d W 1 u c z E u e 0 l u d G V y Y 2 V w d G l v b n M s N D h 9 J n F 1 b 3 Q 7 L C Z x d W 9 0 O 1 N l Y 3 R p b 2 4 x L 0 Z J R k E x O V 9 v Z m Z p Y 2 l h b F 9 k Y X R h L 0 F 1 d G 9 S Z W 1 v d m V k Q 2 9 s d W 1 u c z E u e 1 B v c 2 l 0 a W 9 u a W 5 n L D Q 5 f S Z x d W 9 0 O y w m c X V v d D t T Z W N 0 a W 9 u M S 9 G S U Z B M T l f b 2 Z m a W N p Y W x f Z G F 0 Y S 9 B d X R v U m V t b 3 Z l Z E N v b H V t b n M x L n t W a X N p b 2 4 s N T B 9 J n F 1 b 3 Q 7 L C Z x d W 9 0 O 1 N l Y 3 R p b 2 4 x L 0 Z J R k E x O V 9 v Z m Z p Y 2 l h b F 9 k Y X R h L 0 F 1 d G 9 S Z W 1 v d m V k Q 2 9 s d W 1 u c z E u e 1 B l b m F s d G l l c y w 1 M X 0 m c X V v d D s s J n F 1 b 3 Q 7 U 2 V j d G l v b j E v R k l G Q T E 5 X 2 9 m Z m l j a W F s X 2 R h d G E v Q X V 0 b 1 J l b W 9 2 Z W R D b 2 x 1 b W 5 z M S 5 7 Q 2 9 t c G 9 z d X J l L D U y f S Z x d W 9 0 O y w m c X V v d D t T Z W N 0 a W 9 u M S 9 G S U Z B M T l f b 2 Z m a W N p Y W x f Z G F 0 Y S 9 B d X R v U m V t b 3 Z l Z E N v b H V t b n M x L n t N Y X J r a W 5 n L D U z f S Z x d W 9 0 O y w m c X V v d D t T Z W N 0 a W 9 u M S 9 G S U Z B M T l f b 2 Z m a W N p Y W x f Z G F 0 Y S 9 B d X R v U m V t b 3 Z l Z E N v b H V t b n M x L n t T d G F u Z G l u Z 1 R h Y 2 t s Z S w 1 N H 0 m c X V v d D s s J n F 1 b 3 Q 7 U 2 V j d G l v b j E v R k l G Q T E 5 X 2 9 m Z m l j a W F s X 2 R h d G E v Q X V 0 b 1 J l b W 9 2 Z W R D b 2 x 1 b W 5 z M S 5 7 U 2 x p Z G l u Z 1 R h Y 2 t s Z S w 1 N X 0 m c X V v d D s s J n F 1 b 3 Q 7 U 2 V j d G l v b j E v R k l G Q T E 5 X 2 9 m Z m l j a W F s X 2 R h d G E v Q X V 0 b 1 J l b W 9 2 Z W R D b 2 x 1 b W 5 z M S 5 7 R 0 t E a X Z p b m c s N T Z 9 J n F 1 b 3 Q 7 L C Z x d W 9 0 O 1 N l Y 3 R p b 2 4 x L 0 Z J R k E x O V 9 v Z m Z p Y 2 l h b F 9 k Y X R h L 0 F 1 d G 9 S Z W 1 v d m V k Q 2 9 s d W 1 u c z E u e 0 d L S G F u Z G x p b m c s N T d 9 J n F 1 b 3 Q 7 L C Z x d W 9 0 O 1 N l Y 3 R p b 2 4 x L 0 Z J R k E x O V 9 v Z m Z p Y 2 l h b F 9 k Y X R h L 0 F 1 d G 9 S Z W 1 v d m V k Q 2 9 s d W 1 u c z E u e 0 d L S 2 l j a 2 l u Z y w 1 O H 0 m c X V v d D s s J n F 1 b 3 Q 7 U 2 V j d G l v b j E v R k l G Q T E 5 X 2 9 m Z m l j a W F s X 2 R h d G E v Q X V 0 b 1 J l b W 9 2 Z W R D b 2 x 1 b W 5 z M S 5 7 R 0 t Q b 3 N p d G l v b m l u Z y w 1 O X 0 m c X V v d D s s J n F 1 b 3 Q 7 U 2 V j d G l v b j E v R k l G Q T E 5 X 2 9 m Z m l j a W F s X 2 R h d G E v Q X V 0 b 1 J l b W 9 2 Z W R D b 2 x 1 b W 5 z M S 5 7 R 0 t S Z W Z s Z X h l c y w 2 M H 0 m c X V v d D s s J n F 1 b 3 Q 7 U 2 V j d G l v b j E v R k l G Q T E 5 X 2 9 m Z m l j a W F s X 2 R h d G E v Q X V 0 b 1 J l b W 9 2 Z W R D b 2 x 1 b W 5 z M S 5 7 Q m V z d C B Q b 3 N p d G l v b i w 2 M X 0 m c X V v d D s s J n F 1 b 3 Q 7 U 2 V j d G l v b j E v R k l G Q T E 5 X 2 9 m Z m l j a W F s X 2 R h d G E v Q X V 0 b 1 J l b W 9 2 Z W R D b 2 x 1 b W 5 z M S 5 7 Q m V z d C B P d m V y Y W x s I F J h d G l u Z y w 2 M n 0 m c X V v d D s s J n F 1 b 3 Q 7 U 2 V j d G l v b j E v R k l G Q T E 5 X 2 9 m Z m l j a W F s X 2 R h d G E v Q X V 0 b 1 J l b W 9 2 Z W R D b 2 x 1 b W 5 z M S 5 7 U m V s Z W F z Z S B D b G F 1 c 2 U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G S U Z B M T l f b 2 Z m a W N p Y W x f Z G F 0 Y S 9 B d X R v U m V t b 3 Z l Z E N v b H V t b n M x L n t J R C w w f S Z x d W 9 0 O y w m c X V v d D t T Z W N 0 a W 9 u M S 9 G S U Z B M T l f b 2 Z m a W N p Y W x f Z G F 0 Y S 9 B d X R v U m V t b 3 Z l Z E N v b H V t b n M x L n t O Y W 1 l L D F 9 J n F 1 b 3 Q 7 L C Z x d W 9 0 O 1 N l Y 3 R p b 2 4 x L 0 Z J R k E x O V 9 v Z m Z p Y 2 l h b F 9 k Y X R h L 0 F 1 d G 9 S Z W 1 v d m V k Q 2 9 s d W 1 u c z E u e 0 F n Z S w y f S Z x d W 9 0 O y w m c X V v d D t T Z W N 0 a W 9 u M S 9 G S U Z B M T l f b 2 Z m a W N p Y W x f Z G F 0 Y S 9 B d X R v U m V t b 3 Z l Z E N v b H V t b n M x L n t Q a G 9 0 b y w z f S Z x d W 9 0 O y w m c X V v d D t T Z W N 0 a W 9 u M S 9 G S U Z B M T l f b 2 Z m a W N p Y W x f Z G F 0 Y S 9 B d X R v U m V t b 3 Z l Z E N v b H V t b n M x L n t O Y X R p b 2 5 h b G l 0 e S w 0 f S Z x d W 9 0 O y w m c X V v d D t T Z W N 0 a W 9 u M S 9 G S U Z B M T l f b 2 Z m a W N p Y W x f Z G F 0 Y S 9 B d X R v U m V t b 3 Z l Z E N v b H V t b n M x L n t G b G F n L D V 9 J n F 1 b 3 Q 7 L C Z x d W 9 0 O 1 N l Y 3 R p b 2 4 x L 0 Z J R k E x O V 9 v Z m Z p Y 2 l h b F 9 k Y X R h L 0 F 1 d G 9 S Z W 1 v d m V k Q 2 9 s d W 1 u c z E u e 0 9 2 Z X J h b G w s N n 0 m c X V v d D s s J n F 1 b 3 Q 7 U 2 V j d G l v b j E v R k l G Q T E 5 X 2 9 m Z m l j a W F s X 2 R h d G E v Q X V 0 b 1 J l b W 9 2 Z W R D b 2 x 1 b W 5 z M S 5 7 U G 9 0 Z W 5 0 a W F s L D d 9 J n F 1 b 3 Q 7 L C Z x d W 9 0 O 1 N l Y 3 R p b 2 4 x L 0 Z J R k E x O V 9 v Z m Z p Y 2 l h b F 9 k Y X R h L 0 F 1 d G 9 S Z W 1 v d m V k Q 2 9 s d W 1 u c z E u e 0 N s d W I s O H 0 m c X V v d D s s J n F 1 b 3 Q 7 U 2 V j d G l v b j E v R k l G Q T E 5 X 2 9 m Z m l j a W F s X 2 R h d G E v Q X V 0 b 1 J l b W 9 2 Z W R D b 2 x 1 b W 5 z M S 5 7 Q 2 x 1 Y i B M b 2 d v L D l 9 J n F 1 b 3 Q 7 L C Z x d W 9 0 O 1 N l Y 3 R p b 2 4 x L 0 Z J R k E x O V 9 v Z m Z p Y 2 l h b F 9 k Y X R h L 0 F 1 d G 9 S Z W 1 v d m V k Q 2 9 s d W 1 u c z E u e 1 Z h b H V l L D E w f S Z x d W 9 0 O y w m c X V v d D t T Z W N 0 a W 9 u M S 9 G S U Z B M T l f b 2 Z m a W N p Y W x f Z G F 0 Y S 9 B d X R v U m V t b 3 Z l Z E N v b H V t b n M x L n t X Y W d l L D E x f S Z x d W 9 0 O y w m c X V v d D t T Z W N 0 a W 9 u M S 9 G S U Z B M T l f b 2 Z m a W N p Y W x f Z G F 0 Y S 9 B d X R v U m V t b 3 Z l Z E N v b H V t b n M x L n t T c G V j a W F s L D E y f S Z x d W 9 0 O y w m c X V v d D t T Z W N 0 a W 9 u M S 9 G S U Z B M T l f b 2 Z m a W N p Y W x f Z G F 0 Y S 9 B d X R v U m V t b 3 Z l Z E N v b H V t b n M x L n t Q c m V m Z X J y Z W Q g R m 9 v d C w x M 3 0 m c X V v d D s s J n F 1 b 3 Q 7 U 2 V j d G l v b j E v R k l G Q T E 5 X 2 9 m Z m l j a W F s X 2 R h d G E v Q X V 0 b 1 J l b W 9 2 Z W R D b 2 x 1 b W 5 z M S 5 7 S W 5 0 Z X J u Y X R p b 2 5 h b C B S Z X B 1 d G F 0 a W 9 u L D E 0 f S Z x d W 9 0 O y w m c X V v d D t T Z W N 0 a W 9 u M S 9 G S U Z B M T l f b 2 Z m a W N p Y W x f Z G F 0 Y S 9 B d X R v U m V t b 3 Z l Z E N v b H V t b n M x L n t X Z W F r I E Z v b 3 Q s M T V 9 J n F 1 b 3 Q 7 L C Z x d W 9 0 O 1 N l Y 3 R p b 2 4 x L 0 Z J R k E x O V 9 v Z m Z p Y 2 l h b F 9 k Y X R h L 0 F 1 d G 9 S Z W 1 v d m V k Q 2 9 s d W 1 u c z E u e 1 N r a W x s I E 1 v d m V z L D E 2 f S Z x d W 9 0 O y w m c X V v d D t T Z W N 0 a W 9 u M S 9 G S U Z B M T l f b 2 Z m a W N p Y W x f Z G F 0 Y S 9 B d X R v U m V t b 3 Z l Z E N v b H V t b n M x L n t X b 3 J r I F J h d G U s M T d 9 J n F 1 b 3 Q 7 L C Z x d W 9 0 O 1 N l Y 3 R p b 2 4 x L 0 Z J R k E x O V 9 v Z m Z p Y 2 l h b F 9 k Y X R h L 0 F 1 d G 9 S Z W 1 v d m V k Q 2 9 s d W 1 u c z E u e 0 J v Z H k g V H l w Z S w x O H 0 m c X V v d D s s J n F 1 b 3 Q 7 U 2 V j d G l v b j E v R k l G Q T E 5 X 2 9 m Z m l j a W F s X 2 R h d G E v Q X V 0 b 1 J l b W 9 2 Z W R D b 2 x 1 b W 5 z M S 5 7 U m V h b C B G Y W N l L D E 5 f S Z x d W 9 0 O y w m c X V v d D t T Z W N 0 a W 9 u M S 9 G S U Z B M T l f b 2 Z m a W N p Y W x f Z G F 0 Y S 9 B d X R v U m V t b 3 Z l Z E N v b H V t b n M x L n t Q b 3 N p d G l v b i w y M H 0 m c X V v d D s s J n F 1 b 3 Q 7 U 2 V j d G l v b j E v R k l G Q T E 5 X 2 9 m Z m l j a W F s X 2 R h d G E v Q X V 0 b 1 J l b W 9 2 Z W R D b 2 x 1 b W 5 z M S 5 7 S m V y c 2 V 5 I E 5 1 b W J l c i w y M X 0 m c X V v d D s s J n F 1 b 3 Q 7 U 2 V j d G l v b j E v R k l G Q T E 5 X 2 9 m Z m l j a W F s X 2 R h d G E v Q X V 0 b 1 J l b W 9 2 Z W R D b 2 x 1 b W 5 z M S 5 7 S m 9 p b m V k L D I y f S Z x d W 9 0 O y w m c X V v d D t T Z W N 0 a W 9 u M S 9 G S U Z B M T l f b 2 Z m a W N p Y W x f Z G F 0 Y S 9 B d X R v U m V t b 3 Z l Z E N v b H V t b n M x L n t M b 2 F u Z W Q g R n J v b S w y M 3 0 m c X V v d D s s J n F 1 b 3 Q 7 U 2 V j d G l v b j E v R k l G Q T E 5 X 2 9 m Z m l j a W F s X 2 R h d G E v Q X V 0 b 1 J l b W 9 2 Z W R D b 2 x 1 b W 5 z M S 5 7 Q 2 9 u d H J h Y 3 Q g V m F s a W Q g V W 5 0 a W w s M j R 9 J n F 1 b 3 Q 7 L C Z x d W 9 0 O 1 N l Y 3 R p b 2 4 x L 0 Z J R k E x O V 9 v Z m Z p Y 2 l h b F 9 k Y X R h L 0 F 1 d G 9 S Z W 1 v d m V k Q 2 9 s d W 1 u c z E u e 0 h l a W d o d C w y N X 0 m c X V v d D s s J n F 1 b 3 Q 7 U 2 V j d G l v b j E v R k l G Q T E 5 X 2 9 m Z m l j a W F s X 2 R h d G E v Q X V 0 b 1 J l b W 9 2 Z W R D b 2 x 1 b W 5 z M S 5 7 V 2 V p Z 2 h 0 L D I 2 f S Z x d W 9 0 O y w m c X V v d D t T Z W N 0 a W 9 u M S 9 G S U Z B M T l f b 2 Z m a W N p Y W x f Z G F 0 Y S 9 B d X R v U m V t b 3 Z l Z E N v b H V t b n M x L n t D c m 9 z c 2 l u Z y w y N 3 0 m c X V v d D s s J n F 1 b 3 Q 7 U 2 V j d G l v b j E v R k l G Q T E 5 X 2 9 m Z m l j a W F s X 2 R h d G E v Q X V 0 b 1 J l b W 9 2 Z W R D b 2 x 1 b W 5 z M S 5 7 R m l u a X N o a W 5 n L D I 4 f S Z x d W 9 0 O y w m c X V v d D t T Z W N 0 a W 9 u M S 9 G S U Z B M T l f b 2 Z m a W N p Y W x f Z G F 0 Y S 9 B d X R v U m V t b 3 Z l Z E N v b H V t b n M x L n t I Z W F k a W 5 n Q W N j d X J h Y 3 k s M j l 9 J n F 1 b 3 Q 7 L C Z x d W 9 0 O 1 N l Y 3 R p b 2 4 x L 0 Z J R k E x O V 9 v Z m Z p Y 2 l h b F 9 k Y X R h L 0 F 1 d G 9 S Z W 1 v d m V k Q 2 9 s d W 1 u c z E u e 1 N o b 3 J 0 U G F z c 2 l u Z y w z M H 0 m c X V v d D s s J n F 1 b 3 Q 7 U 2 V j d G l v b j E v R k l G Q T E 5 X 2 9 m Z m l j a W F s X 2 R h d G E v Q X V 0 b 1 J l b W 9 2 Z W R D b 2 x 1 b W 5 z M S 5 7 V m 9 s b G V 5 c y w z M X 0 m c X V v d D s s J n F 1 b 3 Q 7 U 2 V j d G l v b j E v R k l G Q T E 5 X 2 9 m Z m l j a W F s X 2 R h d G E v Q X V 0 b 1 J l b W 9 2 Z W R D b 2 x 1 b W 5 z M S 5 7 R H J p Y m J s a W 5 n L D M y f S Z x d W 9 0 O y w m c X V v d D t T Z W N 0 a W 9 u M S 9 G S U Z B M T l f b 2 Z m a W N p Y W x f Z G F 0 Y S 9 B d X R v U m V t b 3 Z l Z E N v b H V t b n M x L n t D d X J 2 Z S w z M 3 0 m c X V v d D s s J n F 1 b 3 Q 7 U 2 V j d G l v b j E v R k l G Q T E 5 X 2 9 m Z m l j a W F s X 2 R h d G E v Q X V 0 b 1 J l b W 9 2 Z W R D b 2 x 1 b W 5 z M S 5 7 R k t B Y 2 N 1 c m F j e S w z N H 0 m c X V v d D s s J n F 1 b 3 Q 7 U 2 V j d G l v b j E v R k l G Q T E 5 X 2 9 m Z m l j a W F s X 2 R h d G E v Q X V 0 b 1 J l b W 9 2 Z W R D b 2 x 1 b W 5 z M S 5 7 T G 9 u Z 1 B h c 3 N p b m c s M z V 9 J n F 1 b 3 Q 7 L C Z x d W 9 0 O 1 N l Y 3 R p b 2 4 x L 0 Z J R k E x O V 9 v Z m Z p Y 2 l h b F 9 k Y X R h L 0 F 1 d G 9 S Z W 1 v d m V k Q 2 9 s d W 1 u c z E u e 0 J h b G x D b 2 5 0 c m 9 s L D M 2 f S Z x d W 9 0 O y w m c X V v d D t T Z W N 0 a W 9 u M S 9 G S U Z B M T l f b 2 Z m a W N p Y W x f Z G F 0 Y S 9 B d X R v U m V t b 3 Z l Z E N v b H V t b n M x L n t B Y 2 N l b G V y Y X R p b 2 4 s M z d 9 J n F 1 b 3 Q 7 L C Z x d W 9 0 O 1 N l Y 3 R p b 2 4 x L 0 Z J R k E x O V 9 v Z m Z p Y 2 l h b F 9 k Y X R h L 0 F 1 d G 9 S Z W 1 v d m V k Q 2 9 s d W 1 u c z E u e 1 N w c m l u d F N w Z W V k L D M 4 f S Z x d W 9 0 O y w m c X V v d D t T Z W N 0 a W 9 u M S 9 G S U Z B M T l f b 2 Z m a W N p Y W x f Z G F 0 Y S 9 B d X R v U m V t b 3 Z l Z E N v b H V t b n M x L n t B Z 2 l s a X R 5 L D M 5 f S Z x d W 9 0 O y w m c X V v d D t T Z W N 0 a W 9 u M S 9 G S U Z B M T l f b 2 Z m a W N p Y W x f Z G F 0 Y S 9 B d X R v U m V t b 3 Z l Z E N v b H V t b n M x L n t S Z W F j d G l v b n M s N D B 9 J n F 1 b 3 Q 7 L C Z x d W 9 0 O 1 N l Y 3 R p b 2 4 x L 0 Z J R k E x O V 9 v Z m Z p Y 2 l h b F 9 k Y X R h L 0 F 1 d G 9 S Z W 1 v d m V k Q 2 9 s d W 1 u c z E u e 0 J h b G F u Y 2 U s N D F 9 J n F 1 b 3 Q 7 L C Z x d W 9 0 O 1 N l Y 3 R p b 2 4 x L 0 Z J R k E x O V 9 v Z m Z p Y 2 l h b F 9 k Y X R h L 0 F 1 d G 9 S Z W 1 v d m V k Q 2 9 s d W 1 u c z E u e 1 N o b 3 R Q b 3 d l c i w 0 M n 0 m c X V v d D s s J n F 1 b 3 Q 7 U 2 V j d G l v b j E v R k l G Q T E 5 X 2 9 m Z m l j a W F s X 2 R h d G E v Q X V 0 b 1 J l b W 9 2 Z W R D b 2 x 1 b W 5 z M S 5 7 S n V t c G l u Z y w 0 M 3 0 m c X V v d D s s J n F 1 b 3 Q 7 U 2 V j d G l v b j E v R k l G Q T E 5 X 2 9 m Z m l j a W F s X 2 R h d G E v Q X V 0 b 1 J l b W 9 2 Z W R D b 2 x 1 b W 5 z M S 5 7 U 3 R h b W l u Y S w 0 N H 0 m c X V v d D s s J n F 1 b 3 Q 7 U 2 V j d G l v b j E v R k l G Q T E 5 X 2 9 m Z m l j a W F s X 2 R h d G E v Q X V 0 b 1 J l b W 9 2 Z W R D b 2 x 1 b W 5 z M S 5 7 U 3 R y Z W 5 n d G g s N D V 9 J n F 1 b 3 Q 7 L C Z x d W 9 0 O 1 N l Y 3 R p b 2 4 x L 0 Z J R k E x O V 9 v Z m Z p Y 2 l h b F 9 k Y X R h L 0 F 1 d G 9 S Z W 1 v d m V k Q 2 9 s d W 1 u c z E u e 0 x v b m d T a G 9 0 c y w 0 N n 0 m c X V v d D s s J n F 1 b 3 Q 7 U 2 V j d G l v b j E v R k l G Q T E 5 X 2 9 m Z m l j a W F s X 2 R h d G E v Q X V 0 b 1 J l b W 9 2 Z W R D b 2 x 1 b W 5 z M S 5 7 Q W d n c m V z c 2 l v b i w 0 N 3 0 m c X V v d D s s J n F 1 b 3 Q 7 U 2 V j d G l v b j E v R k l G Q T E 5 X 2 9 m Z m l j a W F s X 2 R h d G E v Q X V 0 b 1 J l b W 9 2 Z W R D b 2 x 1 b W 5 z M S 5 7 S W 5 0 Z X J j Z X B 0 a W 9 u c y w 0 O H 0 m c X V v d D s s J n F 1 b 3 Q 7 U 2 V j d G l v b j E v R k l G Q T E 5 X 2 9 m Z m l j a W F s X 2 R h d G E v Q X V 0 b 1 J l b W 9 2 Z W R D b 2 x 1 b W 5 z M S 5 7 U G 9 z a X R p b 2 5 p b m c s N D l 9 J n F 1 b 3 Q 7 L C Z x d W 9 0 O 1 N l Y 3 R p b 2 4 x L 0 Z J R k E x O V 9 v Z m Z p Y 2 l h b F 9 k Y X R h L 0 F 1 d G 9 S Z W 1 v d m V k Q 2 9 s d W 1 u c z E u e 1 Z p c 2 l v b i w 1 M H 0 m c X V v d D s s J n F 1 b 3 Q 7 U 2 V j d G l v b j E v R k l G Q T E 5 X 2 9 m Z m l j a W F s X 2 R h d G E v Q X V 0 b 1 J l b W 9 2 Z W R D b 2 x 1 b W 5 z M S 5 7 U G V u Y W x 0 a W V z L D U x f S Z x d W 9 0 O y w m c X V v d D t T Z W N 0 a W 9 u M S 9 G S U Z B M T l f b 2 Z m a W N p Y W x f Z G F 0 Y S 9 B d X R v U m V t b 3 Z l Z E N v b H V t b n M x L n t D b 2 1 w b 3 N 1 c m U s N T J 9 J n F 1 b 3 Q 7 L C Z x d W 9 0 O 1 N l Y 3 R p b 2 4 x L 0 Z J R k E x O V 9 v Z m Z p Y 2 l h b F 9 k Y X R h L 0 F 1 d G 9 S Z W 1 v d m V k Q 2 9 s d W 1 u c z E u e 0 1 h c m t p b m c s N T N 9 J n F 1 b 3 Q 7 L C Z x d W 9 0 O 1 N l Y 3 R p b 2 4 x L 0 Z J R k E x O V 9 v Z m Z p Y 2 l h b F 9 k Y X R h L 0 F 1 d G 9 S Z W 1 v d m V k Q 2 9 s d W 1 u c z E u e 1 N 0 Y W 5 k a W 5 n V G F j a 2 x l L D U 0 f S Z x d W 9 0 O y w m c X V v d D t T Z W N 0 a W 9 u M S 9 G S U Z B M T l f b 2 Z m a W N p Y W x f Z G F 0 Y S 9 B d X R v U m V t b 3 Z l Z E N v b H V t b n M x L n t T b G l k a W 5 n V G F j a 2 x l L D U 1 f S Z x d W 9 0 O y w m c X V v d D t T Z W N 0 a W 9 u M S 9 G S U Z B M T l f b 2 Z m a W N p Y W x f Z G F 0 Y S 9 B d X R v U m V t b 3 Z l Z E N v b H V t b n M x L n t H S 0 R p d m l u Z y w 1 N n 0 m c X V v d D s s J n F 1 b 3 Q 7 U 2 V j d G l v b j E v R k l G Q T E 5 X 2 9 m Z m l j a W F s X 2 R h d G E v Q X V 0 b 1 J l b W 9 2 Z W R D b 2 x 1 b W 5 z M S 5 7 R 0 t I Y W 5 k b G l u Z y w 1 N 3 0 m c X V v d D s s J n F 1 b 3 Q 7 U 2 V j d G l v b j E v R k l G Q T E 5 X 2 9 m Z m l j a W F s X 2 R h d G E v Q X V 0 b 1 J l b W 9 2 Z W R D b 2 x 1 b W 5 z M S 5 7 R 0 t L a W N r a W 5 n L D U 4 f S Z x d W 9 0 O y w m c X V v d D t T Z W N 0 a W 9 u M S 9 G S U Z B M T l f b 2 Z m a W N p Y W x f Z G F 0 Y S 9 B d X R v U m V t b 3 Z l Z E N v b H V t b n M x L n t H S 1 B v c 2 l 0 a W 9 u a W 5 n L D U 5 f S Z x d W 9 0 O y w m c X V v d D t T Z W N 0 a W 9 u M S 9 G S U Z B M T l f b 2 Z m a W N p Y W x f Z G F 0 Y S 9 B d X R v U m V t b 3 Z l Z E N v b H V t b n M x L n t H S 1 J l Z m x l e G V z L D Y w f S Z x d W 9 0 O y w m c X V v d D t T Z W N 0 a W 9 u M S 9 G S U Z B M T l f b 2 Z m a W N p Y W x f Z G F 0 Y S 9 B d X R v U m V t b 3 Z l Z E N v b H V t b n M x L n t C Z X N 0 I F B v c 2 l 0 a W 9 u L D Y x f S Z x d W 9 0 O y w m c X V v d D t T Z W N 0 a W 9 u M S 9 G S U Z B M T l f b 2 Z m a W N p Y W x f Z G F 0 Y S 9 B d X R v U m V t b 3 Z l Z E N v b H V t b n M x L n t C Z X N 0 I E 9 2 Z X J h b G w g U m F 0 a W 5 n L D Y y f S Z x d W 9 0 O y w m c X V v d D t T Z W N 0 a W 9 u M S 9 G S U Z B M T l f b 2 Z m a W N p Y W x f Z G F 0 Y S 9 B d X R v U m V t b 3 Z l Z E N v b H V t b n M x L n t S Z W x l Y X N l I E N s Y X V z Z S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R k E x O V 9 v Z m Z p Y 2 l h b F 9 k Y X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G Q T E 5 X 2 9 m Z m l j a W F s X 2 R h d G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k E x O V 9 v Z m Z p Y 2 l h b F 9 k Y X R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d x Z O / g c 8 S r T A M / q 8 k M q k A A A A A A I A A A A A A A N m A A D A A A A A E A A A A B k Y + F V L Y 4 M y f j M 1 Q C 6 b G m M A A A A A B I A A A K A A A A A Q A A A A A H U 1 v y I P 2 0 6 S f u 0 I c M 5 L r 1 A A A A B 1 F 4 Q l q 8 H u E h F Y B s n 6 7 n k f e b M x N c O N v q p S j U d Y Q E 6 R h t v P r g k p l 4 J o Z n Q 6 / 3 2 4 a 9 G C s + e G 6 E 2 B X S X L q X s w f a / i u f q w O p f o 0 u n m k i j h B Y e i q x Q A A A B S 7 R z b n c u 1 J k w c 5 4 v Q J k h g V Z J 0 6 Q = = < / D a t a M a s h u p > 
</file>

<file path=customXml/itemProps1.xml><?xml version="1.0" encoding="utf-8"?>
<ds:datastoreItem xmlns:ds="http://schemas.openxmlformats.org/officeDocument/2006/customXml" ds:itemID="{CFF713E6-9870-4B3E-B235-319C12F8C2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FIFA19_official_data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de Coster</dc:creator>
  <cp:lastModifiedBy>Kenneth De Coster</cp:lastModifiedBy>
  <dcterms:created xsi:type="dcterms:W3CDTF">2021-05-14T13:57:17Z</dcterms:created>
  <dcterms:modified xsi:type="dcterms:W3CDTF">2021-06-15T23:38:53Z</dcterms:modified>
</cp:coreProperties>
</file>